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TAXONOMIE-QUALITE\07-Collectes Bureautiques\Collectes bureautiques 122021\ORPS-122021-états compt nat-Instruction_2018-I-11-modifiee\"/>
    </mc:Choice>
  </mc:AlternateContent>
  <bookViews>
    <workbookView xWindow="0" yWindow="0" windowWidth="23040" windowHeight="8676" tabRatio="834"/>
  </bookViews>
  <sheets>
    <sheet name="Identification" sheetId="44" r:id="rId1"/>
    <sheet name="Sommaire" sheetId="45" r:id="rId2"/>
    <sheet name="RC.01.01" sheetId="3" r:id="rId3"/>
    <sheet name="RC.02.01" sheetId="4" r:id="rId4"/>
    <sheet name="RCC.02.01" sheetId="5" r:id="rId5"/>
    <sheet name="RCG.02.01" sheetId="6" r:id="rId6"/>
    <sheet name="RCC.03.01" sheetId="39" r:id="rId7"/>
    <sheet name="RC.03.01" sheetId="7" r:id="rId8"/>
    <sheet name="RCC.03.03" sheetId="40" r:id="rId9"/>
    <sheet name="RC.03.03" sheetId="9" r:id="rId10"/>
    <sheet name="RC.04.01" sheetId="11" r:id="rId11"/>
    <sheet name="RC.04.02" sheetId="12" r:id="rId12"/>
    <sheet name="RC.04.03" sheetId="13" r:id="rId13"/>
    <sheet name="RC.05.01" sheetId="14" r:id="rId14"/>
    <sheet name="RC.06.01" sheetId="15" r:id="rId15"/>
    <sheet name="RC.07.01" sheetId="16" r:id="rId16"/>
    <sheet name="RC.08.01" sheetId="17" r:id="rId17"/>
    <sheet name="RC.09.01" sheetId="1" r:id="rId18"/>
    <sheet name="RC.10.01" sheetId="2" r:id="rId19"/>
    <sheet name="RC.12.01" sheetId="19" r:id="rId20"/>
    <sheet name="RC.13.07" sheetId="20" r:id="rId21"/>
    <sheet name="RC.13.08" sheetId="21" r:id="rId22"/>
    <sheet name="RC.14.01" sheetId="22" r:id="rId23"/>
    <sheet name="RC.14.02" sheetId="23" r:id="rId24"/>
    <sheet name="RC.20.01" sheetId="24" r:id="rId25"/>
    <sheet name="RC.22.01" sheetId="25" r:id="rId26"/>
    <sheet name="RC.22.02" sheetId="26" r:id="rId27"/>
    <sheet name="RC.22.04" sheetId="41" r:id="rId28"/>
    <sheet name="RC.23.01" sheetId="28" r:id="rId29"/>
    <sheet name="RC.26.01" sheetId="32" r:id="rId30"/>
    <sheet name="RC.27.01" sheetId="30" r:id="rId31"/>
    <sheet name="RCC.28.01" sheetId="31" r:id="rId32"/>
    <sheet name="RC.30.01" sheetId="43"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BILA">#REF!</definedName>
    <definedName name="__BILA_Contenu" localSheetId="10">#REF!</definedName>
    <definedName name="__BILA_Contenu" localSheetId="11">#REF!</definedName>
    <definedName name="__BILA_Contenu" localSheetId="12">#REF!</definedName>
    <definedName name="__BILA_Contenu" localSheetId="14">#REF!</definedName>
    <definedName name="__BILA_Contenu" localSheetId="15">#REF!</definedName>
    <definedName name="__BILA_Contenu" localSheetId="20">#REF!</definedName>
    <definedName name="__BILA_Contenu" localSheetId="21">#REF!</definedName>
    <definedName name="__BILA_Contenu">#REF!</definedName>
    <definedName name="__BILE_Contenu" localSheetId="20">#REF!</definedName>
    <definedName name="__BILE_Contenu" localSheetId="21">#REF!</definedName>
    <definedName name="__BILE_Contenu">#REF!</definedName>
    <definedName name="__BILH">#REF!</definedName>
    <definedName name="__BILP">#REF!</definedName>
    <definedName name="__BILP_Contenu" localSheetId="11">#REF!</definedName>
    <definedName name="__BILP_Contenu" localSheetId="12">#REF!</definedName>
    <definedName name="__BILP_Contenu" localSheetId="14">#REF!</definedName>
    <definedName name="__BILP_Contenu" localSheetId="15">#REF!</definedName>
    <definedName name="__BILP_Contenu" localSheetId="20">#REF!</definedName>
    <definedName name="__BILP_Contenu" localSheetId="21">#REF!</definedName>
    <definedName name="__BILP_Contenu">#REF!</definedName>
    <definedName name="__C10_">#REF!</definedName>
    <definedName name="__C10M10_Contenu" localSheetId="11">#REF!</definedName>
    <definedName name="__C10M10_Contenu" localSheetId="12">#REF!</definedName>
    <definedName name="__C10M10_Contenu" localSheetId="14">#REF!</definedName>
    <definedName name="__C10M10_Contenu" localSheetId="15">#REF!</definedName>
    <definedName name="__C10M10_Contenu" localSheetId="20">#REF!</definedName>
    <definedName name="__C10M10_Contenu" localSheetId="21">#REF!</definedName>
    <definedName name="__C10M10_Contenu">#REF!</definedName>
    <definedName name="__C10MGT_Contenu" localSheetId="11">#REF!</definedName>
    <definedName name="__C10MGT_Contenu" localSheetId="12">#REF!</definedName>
    <definedName name="__C10MGT_Contenu" localSheetId="14">#REF!</definedName>
    <definedName name="__C10MGT_Contenu" localSheetId="15">#REF!</definedName>
    <definedName name="__C10MGT_Contenu" localSheetId="20">#REF!</definedName>
    <definedName name="__C10MGT_Contenu" localSheetId="21">#REF!</definedName>
    <definedName name="__C10MGT_Contenu">#REF!</definedName>
    <definedName name="__C10MH0_Contenu" localSheetId="11">#REF!</definedName>
    <definedName name="__C10MH0_Contenu" localSheetId="12">#REF!</definedName>
    <definedName name="__C10MH0_Contenu" localSheetId="14">#REF!</definedName>
    <definedName name="__C10MH0_Contenu" localSheetId="15">#REF!</definedName>
    <definedName name="__C10MH0_Contenu" localSheetId="20">#REF!</definedName>
    <definedName name="__C10MH0_Contenu" localSheetId="21">#REF!</definedName>
    <definedName name="__C10MH0_Contenu">#REF!</definedName>
    <definedName name="__C10MIT_Contenu" localSheetId="11">#REF!</definedName>
    <definedName name="__C10MIT_Contenu" localSheetId="12">#REF!</definedName>
    <definedName name="__C10MIT_Contenu" localSheetId="14">#REF!</definedName>
    <definedName name="__C10MIT_Contenu" localSheetId="15">#REF!</definedName>
    <definedName name="__C10MIT_Contenu" localSheetId="20">#REF!</definedName>
    <definedName name="__C10MIT_Contenu" localSheetId="21">#REF!</definedName>
    <definedName name="__C10MIT_Contenu">#REF!</definedName>
    <definedName name="__C10ML0_Contenu" localSheetId="11">#REF!</definedName>
    <definedName name="__C10ML0_Contenu" localSheetId="12">#REF!</definedName>
    <definedName name="__C10ML0_Contenu" localSheetId="14">#REF!</definedName>
    <definedName name="__C10ML0_Contenu" localSheetId="15">#REF!</definedName>
    <definedName name="__C10ML0_Contenu" localSheetId="20">#REF!</definedName>
    <definedName name="__C10ML0_Contenu" localSheetId="21">#REF!</definedName>
    <definedName name="__C10ML0_Contenu">#REF!</definedName>
    <definedName name="__C10MU0_Contenu" localSheetId="11">#REF!</definedName>
    <definedName name="__C10MU0_Contenu" localSheetId="12">#REF!</definedName>
    <definedName name="__C10MU0_Contenu" localSheetId="14">#REF!</definedName>
    <definedName name="__C10MU0_Contenu" localSheetId="15">#REF!</definedName>
    <definedName name="__C10MU0_Contenu" localSheetId="20">#REF!</definedName>
    <definedName name="__C10MU0_Contenu" localSheetId="21">#REF!</definedName>
    <definedName name="__C10MU0_Contenu">#REF!</definedName>
    <definedName name="__C10MXA_Contenu" localSheetId="11">#REF!</definedName>
    <definedName name="__C10MXA_Contenu" localSheetId="12">#REF!</definedName>
    <definedName name="__C10MXA_Contenu" localSheetId="14">#REF!</definedName>
    <definedName name="__C10MXA_Contenu" localSheetId="15">#REF!</definedName>
    <definedName name="__C10MXA_Contenu" localSheetId="20">#REF!</definedName>
    <definedName name="__C10MXA_Contenu" localSheetId="21">#REF!</definedName>
    <definedName name="__C10MXA_Contenu">#REF!</definedName>
    <definedName name="__C10MXJ_Contenu" localSheetId="11">#REF!</definedName>
    <definedName name="__C10MXJ_Contenu" localSheetId="12">#REF!</definedName>
    <definedName name="__C10MXJ_Contenu" localSheetId="14">#REF!</definedName>
    <definedName name="__C10MXJ_Contenu" localSheetId="15">#REF!</definedName>
    <definedName name="__C10MXJ_Contenu" localSheetId="20">#REF!</definedName>
    <definedName name="__C10MXJ_Contenu" localSheetId="21">#REF!</definedName>
    <definedName name="__C10MXJ_Contenu">#REF!</definedName>
    <definedName name="__C10MXP_Contenu" localSheetId="11">#REF!</definedName>
    <definedName name="__C10MXP_Contenu" localSheetId="12">#REF!</definedName>
    <definedName name="__C10MXP_Contenu" localSheetId="14">#REF!</definedName>
    <definedName name="__C10MXP_Contenu" localSheetId="15">#REF!</definedName>
    <definedName name="__C10MXP_Contenu" localSheetId="20">#REF!</definedName>
    <definedName name="__C10MXP_Contenu" localSheetId="21">#REF!</definedName>
    <definedName name="__C10MXP_Contenu">#REF!</definedName>
    <definedName name="__C10MZ0_Contenu" localSheetId="11">#REF!</definedName>
    <definedName name="__C10MZ0_Contenu" localSheetId="12">#REF!</definedName>
    <definedName name="__C10MZ0_Contenu" localSheetId="14">#REF!</definedName>
    <definedName name="__C10MZ0_Contenu" localSheetId="15">#REF!</definedName>
    <definedName name="__C10MZ0_Contenu" localSheetId="20">#REF!</definedName>
    <definedName name="__C10MZ0_Contenu" localSheetId="21">#REF!</definedName>
    <definedName name="__C10MZ0_Contenu">#REF!</definedName>
    <definedName name="__C10NFU_Contenu" localSheetId="11">#REF!</definedName>
    <definedName name="__C10NFU_Contenu" localSheetId="12">#REF!</definedName>
    <definedName name="__C10NFU_Contenu" localSheetId="14">#REF!</definedName>
    <definedName name="__C10NFU_Contenu" localSheetId="15">#REF!</definedName>
    <definedName name="__C10NFU_Contenu" localSheetId="20">#REF!</definedName>
    <definedName name="__C10NFU_Contenu" localSheetId="21">#REF!</definedName>
    <definedName name="__C10NFU_Contenu">#REF!</definedName>
    <definedName name="__C10NGD_Contenu" localSheetId="11">#REF!</definedName>
    <definedName name="__C10NGD_Contenu" localSheetId="12">#REF!</definedName>
    <definedName name="__C10NGD_Contenu" localSheetId="14">#REF!</definedName>
    <definedName name="__C10NGD_Contenu" localSheetId="15">#REF!</definedName>
    <definedName name="__C10NGD_Contenu" localSheetId="20">#REF!</definedName>
    <definedName name="__C10NGD_Contenu" localSheetId="21">#REF!</definedName>
    <definedName name="__C10NGD_Contenu">#REF!</definedName>
    <definedName name="__C10NGE_Contenu" localSheetId="11">#REF!</definedName>
    <definedName name="__C10NGE_Contenu" localSheetId="12">#REF!</definedName>
    <definedName name="__C10NGE_Contenu" localSheetId="14">#REF!</definedName>
    <definedName name="__C10NGE_Contenu" localSheetId="15">#REF!</definedName>
    <definedName name="__C10NGE_Contenu" localSheetId="20">#REF!</definedName>
    <definedName name="__C10NGE_Contenu" localSheetId="21">#REF!</definedName>
    <definedName name="__C10NGE_Contenu">#REF!</definedName>
    <definedName name="__C10NGT_Contenu" localSheetId="11">#REF!</definedName>
    <definedName name="__C10NGT_Contenu" localSheetId="12">#REF!</definedName>
    <definedName name="__C10NGT_Contenu" localSheetId="14">#REF!</definedName>
    <definedName name="__C10NGT_Contenu" localSheetId="15">#REF!</definedName>
    <definedName name="__C10NGT_Contenu" localSheetId="20">#REF!</definedName>
    <definedName name="__C10NGT_Contenu" localSheetId="21">#REF!</definedName>
    <definedName name="__C10NGT_Contenu">#REF!</definedName>
    <definedName name="__C10NIA_Contenu" localSheetId="11">#REF!</definedName>
    <definedName name="__C10NIA_Contenu" localSheetId="12">#REF!</definedName>
    <definedName name="__C10NIA_Contenu" localSheetId="14">#REF!</definedName>
    <definedName name="__C10NIA_Contenu" localSheetId="15">#REF!</definedName>
    <definedName name="__C10NIA_Contenu" localSheetId="20">#REF!</definedName>
    <definedName name="__C10NIA_Contenu" localSheetId="21">#REF!</definedName>
    <definedName name="__C10NIA_Contenu">#REF!</definedName>
    <definedName name="__C10NIT_Contenu" localSheetId="11">#REF!</definedName>
    <definedName name="__C10NIT_Contenu" localSheetId="12">#REF!</definedName>
    <definedName name="__C10NIT_Contenu" localSheetId="14">#REF!</definedName>
    <definedName name="__C10NIT_Contenu" localSheetId="15">#REF!</definedName>
    <definedName name="__C10NIT_Contenu" localSheetId="20">#REF!</definedName>
    <definedName name="__C10NIT_Contenu" localSheetId="21">#REF!</definedName>
    <definedName name="__C10NIT_Contenu">#REF!</definedName>
    <definedName name="__C10SFU_Contenu" localSheetId="11">#REF!</definedName>
    <definedName name="__C10SFU_Contenu" localSheetId="12">#REF!</definedName>
    <definedName name="__C10SFU_Contenu" localSheetId="14">#REF!</definedName>
    <definedName name="__C10SFU_Contenu" localSheetId="15">#REF!</definedName>
    <definedName name="__C10SFU_Contenu" localSheetId="20">#REF!</definedName>
    <definedName name="__C10SFU_Contenu" localSheetId="21">#REF!</definedName>
    <definedName name="__C10SFU_Contenu">#REF!</definedName>
    <definedName name="__C10SGD_Contenu" localSheetId="11">#REF!</definedName>
    <definedName name="__C10SGD_Contenu" localSheetId="12">#REF!</definedName>
    <definedName name="__C10SGD_Contenu" localSheetId="14">#REF!</definedName>
    <definedName name="__C10SGD_Contenu" localSheetId="15">#REF!</definedName>
    <definedName name="__C10SGD_Contenu" localSheetId="20">#REF!</definedName>
    <definedName name="__C10SGD_Contenu" localSheetId="21">#REF!</definedName>
    <definedName name="__C10SGD_Contenu">#REF!</definedName>
    <definedName name="__C10SGE_Contenu" localSheetId="11">#REF!</definedName>
    <definedName name="__C10SGE_Contenu" localSheetId="12">#REF!</definedName>
    <definedName name="__C10SGE_Contenu" localSheetId="14">#REF!</definedName>
    <definedName name="__C10SGE_Contenu" localSheetId="15">#REF!</definedName>
    <definedName name="__C10SGE_Contenu" localSheetId="20">#REF!</definedName>
    <definedName name="__C10SGE_Contenu" localSheetId="21">#REF!</definedName>
    <definedName name="__C10SGE_Contenu">#REF!</definedName>
    <definedName name="__C10SGT_Contenu" localSheetId="11">#REF!</definedName>
    <definedName name="__C10SGT_Contenu" localSheetId="12">#REF!</definedName>
    <definedName name="__C10SGT_Contenu" localSheetId="14">#REF!</definedName>
    <definedName name="__C10SGT_Contenu" localSheetId="15">#REF!</definedName>
    <definedName name="__C10SGT_Contenu" localSheetId="20">#REF!</definedName>
    <definedName name="__C10SGT_Contenu" localSheetId="21">#REF!</definedName>
    <definedName name="__C10SGT_Contenu">#REF!</definedName>
    <definedName name="__C10SIA_Contenu" localSheetId="11">#REF!</definedName>
    <definedName name="__C10SIA_Contenu" localSheetId="12">#REF!</definedName>
    <definedName name="__C10SIA_Contenu" localSheetId="14">#REF!</definedName>
    <definedName name="__C10SIA_Contenu" localSheetId="15">#REF!</definedName>
    <definedName name="__C10SIA_Contenu" localSheetId="20">#REF!</definedName>
    <definedName name="__C10SIA_Contenu" localSheetId="21">#REF!</definedName>
    <definedName name="__C10SIA_Contenu">#REF!</definedName>
    <definedName name="__C10SIT_Contenu" localSheetId="11">#REF!</definedName>
    <definedName name="__C10SIT_Contenu" localSheetId="12">#REF!</definedName>
    <definedName name="__C10SIT_Contenu" localSheetId="14">#REF!</definedName>
    <definedName name="__C10SIT_Contenu" localSheetId="15">#REF!</definedName>
    <definedName name="__C10SIT_Contenu" localSheetId="20">#REF!</definedName>
    <definedName name="__C10SIT_Contenu" localSheetId="21">#REF!</definedName>
    <definedName name="__C10SIT_Contenu">#REF!</definedName>
    <definedName name="__C11_">#REF!</definedName>
    <definedName name="__C11M10_Contenu" localSheetId="11">#REF!</definedName>
    <definedName name="__C11M10_Contenu" localSheetId="12">#REF!</definedName>
    <definedName name="__C11M10_Contenu" localSheetId="14">#REF!</definedName>
    <definedName name="__C11M10_Contenu" localSheetId="15">#REF!</definedName>
    <definedName name="__C11M10_Contenu" localSheetId="20">#REF!</definedName>
    <definedName name="__C11M10_Contenu" localSheetId="21">#REF!</definedName>
    <definedName name="__C11M10_Contenu">#REF!</definedName>
    <definedName name="__C11MH0_Contenu" localSheetId="11">#REF!</definedName>
    <definedName name="__C11MH0_Contenu" localSheetId="12">#REF!</definedName>
    <definedName name="__C11MH0_Contenu" localSheetId="14">#REF!</definedName>
    <definedName name="__C11MH0_Contenu" localSheetId="15">#REF!</definedName>
    <definedName name="__C11MH0_Contenu" localSheetId="20">#REF!</definedName>
    <definedName name="__C11MH0_Contenu" localSheetId="21">#REF!</definedName>
    <definedName name="__C11MH0_Contenu">#REF!</definedName>
    <definedName name="__C11ML0_Contenu" localSheetId="11">#REF!</definedName>
    <definedName name="__C11ML0_Contenu" localSheetId="12">#REF!</definedName>
    <definedName name="__C11ML0_Contenu" localSheetId="14">#REF!</definedName>
    <definedName name="__C11ML0_Contenu" localSheetId="15">#REF!</definedName>
    <definedName name="__C11ML0_Contenu" localSheetId="20">#REF!</definedName>
    <definedName name="__C11ML0_Contenu" localSheetId="21">#REF!</definedName>
    <definedName name="__C11ML0_Contenu">#REF!</definedName>
    <definedName name="__C11MU0_Contenu" localSheetId="11">#REF!</definedName>
    <definedName name="__C11MU0_Contenu" localSheetId="12">#REF!</definedName>
    <definedName name="__C11MU0_Contenu" localSheetId="14">#REF!</definedName>
    <definedName name="__C11MU0_Contenu" localSheetId="15">#REF!</definedName>
    <definedName name="__C11MU0_Contenu" localSheetId="20">#REF!</definedName>
    <definedName name="__C11MU0_Contenu" localSheetId="21">#REF!</definedName>
    <definedName name="__C11MU0_Contenu">#REF!</definedName>
    <definedName name="__C11MXA_Contenu" localSheetId="11">#REF!</definedName>
    <definedName name="__C11MXA_Contenu" localSheetId="12">#REF!</definedName>
    <definedName name="__C11MXA_Contenu" localSheetId="14">#REF!</definedName>
    <definedName name="__C11MXA_Contenu" localSheetId="15">#REF!</definedName>
    <definedName name="__C11MXA_Contenu" localSheetId="20">#REF!</definedName>
    <definedName name="__C11MXA_Contenu" localSheetId="21">#REF!</definedName>
    <definedName name="__C11MXA_Contenu">#REF!</definedName>
    <definedName name="__C11MXJ_Contenu" localSheetId="11">#REF!</definedName>
    <definedName name="__C11MXJ_Contenu" localSheetId="12">#REF!</definedName>
    <definedName name="__C11MXJ_Contenu" localSheetId="14">#REF!</definedName>
    <definedName name="__C11MXJ_Contenu" localSheetId="15">#REF!</definedName>
    <definedName name="__C11MXJ_Contenu" localSheetId="20">#REF!</definedName>
    <definedName name="__C11MXJ_Contenu" localSheetId="21">#REF!</definedName>
    <definedName name="__C11MXJ_Contenu">#REF!</definedName>
    <definedName name="__C11MXP_Contenu" localSheetId="11">#REF!</definedName>
    <definedName name="__C11MXP_Contenu" localSheetId="12">#REF!</definedName>
    <definedName name="__C11MXP_Contenu" localSheetId="14">#REF!</definedName>
    <definedName name="__C11MXP_Contenu" localSheetId="15">#REF!</definedName>
    <definedName name="__C11MXP_Contenu" localSheetId="20">#REF!</definedName>
    <definedName name="__C11MXP_Contenu" localSheetId="21">#REF!</definedName>
    <definedName name="__C11MXP_Contenu">#REF!</definedName>
    <definedName name="__C11MZ0_Contenu" localSheetId="11">#REF!</definedName>
    <definedName name="__C11MZ0_Contenu" localSheetId="12">#REF!</definedName>
    <definedName name="__C11MZ0_Contenu" localSheetId="14">#REF!</definedName>
    <definedName name="__C11MZ0_Contenu" localSheetId="15">#REF!</definedName>
    <definedName name="__C11MZ0_Contenu" localSheetId="20">#REF!</definedName>
    <definedName name="__C11MZ0_Contenu" localSheetId="21">#REF!</definedName>
    <definedName name="__C11MZ0_Contenu">#REF!</definedName>
    <definedName name="__C11NGA_Contenu" localSheetId="11">#REF!</definedName>
    <definedName name="__C11NGA_Contenu" localSheetId="12">#REF!</definedName>
    <definedName name="__C11NGA_Contenu" localSheetId="14">#REF!</definedName>
    <definedName name="__C11NGA_Contenu" localSheetId="15">#REF!</definedName>
    <definedName name="__C11NGA_Contenu" localSheetId="20">#REF!</definedName>
    <definedName name="__C11NGA_Contenu" localSheetId="21">#REF!</definedName>
    <definedName name="__C11NGA_Contenu">#REF!</definedName>
    <definedName name="__C11NGS_Contenu" localSheetId="11">#REF!</definedName>
    <definedName name="__C11NGS_Contenu" localSheetId="12">#REF!</definedName>
    <definedName name="__C11NGS_Contenu" localSheetId="14">#REF!</definedName>
    <definedName name="__C11NGS_Contenu" localSheetId="15">#REF!</definedName>
    <definedName name="__C11NGS_Contenu" localSheetId="20">#REF!</definedName>
    <definedName name="__C11NGS_Contenu" localSheetId="21">#REF!</definedName>
    <definedName name="__C11NGS_Contenu">#REF!</definedName>
    <definedName name="__C11NGT_Contenu" localSheetId="11">#REF!</definedName>
    <definedName name="__C11NGT_Contenu" localSheetId="12">#REF!</definedName>
    <definedName name="__C11NGT_Contenu" localSheetId="14">#REF!</definedName>
    <definedName name="__C11NGT_Contenu" localSheetId="15">#REF!</definedName>
    <definedName name="__C11NGT_Contenu" localSheetId="20">#REF!</definedName>
    <definedName name="__C11NGT_Contenu" localSheetId="21">#REF!</definedName>
    <definedName name="__C11NGT_Contenu">#REF!</definedName>
    <definedName name="__C11NIA_Contenu" localSheetId="11">#REF!</definedName>
    <definedName name="__C11NIA_Contenu" localSheetId="12">#REF!</definedName>
    <definedName name="__C11NIA_Contenu" localSheetId="14">#REF!</definedName>
    <definedName name="__C11NIA_Contenu" localSheetId="15">#REF!</definedName>
    <definedName name="__C11NIA_Contenu" localSheetId="20">#REF!</definedName>
    <definedName name="__C11NIA_Contenu" localSheetId="21">#REF!</definedName>
    <definedName name="__C11NIA_Contenu">#REF!</definedName>
    <definedName name="__C11NIS_Contenu" localSheetId="11">#REF!</definedName>
    <definedName name="__C11NIS_Contenu" localSheetId="12">#REF!</definedName>
    <definedName name="__C11NIS_Contenu" localSheetId="14">#REF!</definedName>
    <definedName name="__C11NIS_Contenu" localSheetId="15">#REF!</definedName>
    <definedName name="__C11NIS_Contenu" localSheetId="20">#REF!</definedName>
    <definedName name="__C11NIS_Contenu" localSheetId="21">#REF!</definedName>
    <definedName name="__C11NIS_Contenu">#REF!</definedName>
    <definedName name="__C11NIT_Contenu" localSheetId="11">#REF!</definedName>
    <definedName name="__C11NIT_Contenu" localSheetId="12">#REF!</definedName>
    <definedName name="__C11NIT_Contenu" localSheetId="14">#REF!</definedName>
    <definedName name="__C11NIT_Contenu" localSheetId="15">#REF!</definedName>
    <definedName name="__C11NIT_Contenu" localSheetId="20">#REF!</definedName>
    <definedName name="__C11NIT_Contenu" localSheetId="21">#REF!</definedName>
    <definedName name="__C11NIT_Contenu">#REF!</definedName>
    <definedName name="__C12_">#REF!</definedName>
    <definedName name="__C12M12_Contenu" localSheetId="11">#REF!</definedName>
    <definedName name="__C12M12_Contenu" localSheetId="12">#REF!</definedName>
    <definedName name="__C12M12_Contenu" localSheetId="14">#REF!</definedName>
    <definedName name="__C12M12_Contenu" localSheetId="15">#REF!</definedName>
    <definedName name="__C12M12_Contenu" localSheetId="20">#REF!</definedName>
    <definedName name="__C12M12_Contenu" localSheetId="21">#REF!</definedName>
    <definedName name="__C12M12_Contenu">#REF!</definedName>
    <definedName name="__C12MCA_Contenu" localSheetId="11">#REF!</definedName>
    <definedName name="__C12MCA_Contenu" localSheetId="12">#REF!</definedName>
    <definedName name="__C12MCA_Contenu" localSheetId="14">#REF!</definedName>
    <definedName name="__C12MCA_Contenu" localSheetId="15">#REF!</definedName>
    <definedName name="__C12MCA_Contenu" localSheetId="20">#REF!</definedName>
    <definedName name="__C12MCA_Contenu" localSheetId="21">#REF!</definedName>
    <definedName name="__C12MCA_Contenu">#REF!</definedName>
    <definedName name="__C12ML0_Contenu" localSheetId="11">#REF!</definedName>
    <definedName name="__C12ML0_Contenu" localSheetId="12">#REF!</definedName>
    <definedName name="__C12ML0_Contenu" localSheetId="14">#REF!</definedName>
    <definedName name="__C12ML0_Contenu" localSheetId="15">#REF!</definedName>
    <definedName name="__C12ML0_Contenu" localSheetId="20">#REF!</definedName>
    <definedName name="__C12ML0_Contenu" localSheetId="21">#REF!</definedName>
    <definedName name="__C12ML0_Contenu">#REF!</definedName>
    <definedName name="__C12MPA_Contenu" localSheetId="11">#REF!</definedName>
    <definedName name="__C12MPA_Contenu" localSheetId="12">#REF!</definedName>
    <definedName name="__C12MPA_Contenu" localSheetId="14">#REF!</definedName>
    <definedName name="__C12MPA_Contenu" localSheetId="15">#REF!</definedName>
    <definedName name="__C12MPA_Contenu" localSheetId="20">#REF!</definedName>
    <definedName name="__C12MPA_Contenu" localSheetId="21">#REF!</definedName>
    <definedName name="__C12MPA_Contenu">#REF!</definedName>
    <definedName name="__C12N12_Contenu" localSheetId="11">#REF!</definedName>
    <definedName name="__C12N12_Contenu" localSheetId="12">#REF!</definedName>
    <definedName name="__C12N12_Contenu" localSheetId="14">#REF!</definedName>
    <definedName name="__C12N12_Contenu" localSheetId="15">#REF!</definedName>
    <definedName name="__C12N12_Contenu" localSheetId="20">#REF!</definedName>
    <definedName name="__C12N12_Contenu" localSheetId="21">#REF!</definedName>
    <definedName name="__C12N12_Contenu">#REF!</definedName>
    <definedName name="__C12S12_Contenu" localSheetId="11">#REF!</definedName>
    <definedName name="__C12S12_Contenu" localSheetId="12">#REF!</definedName>
    <definedName name="__C12S12_Contenu" localSheetId="14">#REF!</definedName>
    <definedName name="__C12S12_Contenu" localSheetId="15">#REF!</definedName>
    <definedName name="__C12S12_Contenu" localSheetId="20">#REF!</definedName>
    <definedName name="__C12S12_Contenu" localSheetId="21">#REF!</definedName>
    <definedName name="__C12S12_Contenu">#REF!</definedName>
    <definedName name="__C13_">#REF!</definedName>
    <definedName name="__C13M_Contenu" localSheetId="11">#REF!</definedName>
    <definedName name="__C13M_Contenu" localSheetId="12">#REF!</definedName>
    <definedName name="__C13M_Contenu" localSheetId="14">#REF!</definedName>
    <definedName name="__C13M_Contenu" localSheetId="15">#REF!</definedName>
    <definedName name="__C13M_Contenu" localSheetId="20">#REF!</definedName>
    <definedName name="__C13M_Contenu" localSheetId="21">#REF!</definedName>
    <definedName name="__C13M_Contenu">#REF!</definedName>
    <definedName name="__C1D1">#REF!</definedName>
    <definedName name="__C1D2">#REF!</definedName>
    <definedName name="__C1D3">#REF!</definedName>
    <definedName name="__C1E3">#REF!</definedName>
    <definedName name="__C1MC">#REF!</definedName>
    <definedName name="__C1MD_Contenu" localSheetId="11">#REF!</definedName>
    <definedName name="__C1MD_Contenu" localSheetId="12">#REF!</definedName>
    <definedName name="__C1MD_Contenu" localSheetId="14">#REF!</definedName>
    <definedName name="__C1MD_Contenu" localSheetId="15">#REF!</definedName>
    <definedName name="__C1MD_Contenu" localSheetId="20">#REF!</definedName>
    <definedName name="__C1MD_Contenu" localSheetId="21">#REF!</definedName>
    <definedName name="__C1MD_Contenu">#REF!</definedName>
    <definedName name="__C1MD_Contenu1" localSheetId="11">#REF!</definedName>
    <definedName name="__C1MD_Contenu1" localSheetId="12">#REF!</definedName>
    <definedName name="__C1MD_Contenu1" localSheetId="14">#REF!</definedName>
    <definedName name="__C1MD_Contenu1" localSheetId="15">#REF!</definedName>
    <definedName name="__C1MD_Contenu1" localSheetId="20">#REF!</definedName>
    <definedName name="__C1MD_Contenu1" localSheetId="21">#REF!</definedName>
    <definedName name="__C1MD_Contenu1">#REF!</definedName>
    <definedName name="__C1MD_Contenu2" localSheetId="11">#REF!</definedName>
    <definedName name="__C1MD_Contenu2" localSheetId="12">#REF!</definedName>
    <definedName name="__C1MD_Contenu2" localSheetId="14">#REF!</definedName>
    <definedName name="__C1MD_Contenu2" localSheetId="15">#REF!</definedName>
    <definedName name="__C1MD_Contenu2" localSheetId="20">#REF!</definedName>
    <definedName name="__C1MD_Contenu2" localSheetId="21">#REF!</definedName>
    <definedName name="__C1MD_Contenu2">#REF!</definedName>
    <definedName name="__C1MD_Contenu3" localSheetId="11">#REF!</definedName>
    <definedName name="__C1MD_Contenu3" localSheetId="12">#REF!</definedName>
    <definedName name="__C1MD_Contenu3" localSheetId="14">#REF!</definedName>
    <definedName name="__C1MD_Contenu3" localSheetId="15">#REF!</definedName>
    <definedName name="__C1MD_Contenu3" localSheetId="20">#REF!</definedName>
    <definedName name="__C1MD_Contenu3" localSheetId="21">#REF!</definedName>
    <definedName name="__C1MD_Contenu3">#REF!</definedName>
    <definedName name="__C1MDA_Contenu" localSheetId="11">#REF!</definedName>
    <definedName name="__C1MDA_Contenu" localSheetId="12">#REF!</definedName>
    <definedName name="__C1MDA_Contenu" localSheetId="14">#REF!</definedName>
    <definedName name="__C1MDA_Contenu" localSheetId="15">#REF!</definedName>
    <definedName name="__C1MDA_Contenu" localSheetId="20">#REF!</definedName>
    <definedName name="__C1MDA_Contenu" localSheetId="21">#REF!</definedName>
    <definedName name="__C1MDA_Contenu">#REF!</definedName>
    <definedName name="__C1MDB_Contenu" localSheetId="11">#REF!</definedName>
    <definedName name="__C1MDB_Contenu" localSheetId="12">#REF!</definedName>
    <definedName name="__C1MDB_Contenu" localSheetId="14">#REF!</definedName>
    <definedName name="__C1MDB_Contenu" localSheetId="15">#REF!</definedName>
    <definedName name="__C1MDB_Contenu" localSheetId="20">#REF!</definedName>
    <definedName name="__C1MDB_Contenu" localSheetId="21">#REF!</definedName>
    <definedName name="__C1MDB_Contenu">#REF!</definedName>
    <definedName name="__C1MV_Contenu" localSheetId="11">#REF!</definedName>
    <definedName name="__C1MV_Contenu" localSheetId="12">#REF!</definedName>
    <definedName name="__C1MV_Contenu" localSheetId="14">#REF!</definedName>
    <definedName name="__C1MV_Contenu" localSheetId="15">#REF!</definedName>
    <definedName name="__C1MV_Contenu" localSheetId="20">#REF!</definedName>
    <definedName name="__C1MV_Contenu" localSheetId="21">#REF!</definedName>
    <definedName name="__C1MV_Contenu">#REF!</definedName>
    <definedName name="__C1MV_Contenu1" localSheetId="11">#REF!</definedName>
    <definedName name="__C1MV_Contenu1" localSheetId="12">#REF!</definedName>
    <definedName name="__C1MV_Contenu1" localSheetId="14">#REF!</definedName>
    <definedName name="__C1MV_Contenu1" localSheetId="15">#REF!</definedName>
    <definedName name="__C1MV_Contenu1" localSheetId="20">#REF!</definedName>
    <definedName name="__C1MV_Contenu1" localSheetId="21">#REF!</definedName>
    <definedName name="__C1MV_Contenu1">#REF!</definedName>
    <definedName name="__C1MV_Contenu2" localSheetId="11">#REF!</definedName>
    <definedName name="__C1MV_Contenu2" localSheetId="12">#REF!</definedName>
    <definedName name="__C1MV_Contenu2" localSheetId="14">#REF!</definedName>
    <definedName name="__C1MV_Contenu2" localSheetId="15">#REF!</definedName>
    <definedName name="__C1MV_Contenu2" localSheetId="20">#REF!</definedName>
    <definedName name="__C1MV_Contenu2" localSheetId="21">#REF!</definedName>
    <definedName name="__C1MV_Contenu2">#REF!</definedName>
    <definedName name="__C1MV_Contenu3" localSheetId="11">#REF!</definedName>
    <definedName name="__C1MV_Contenu3" localSheetId="12">#REF!</definedName>
    <definedName name="__C1MV_Contenu3" localSheetId="14">#REF!</definedName>
    <definedName name="__C1MV_Contenu3" localSheetId="15">#REF!</definedName>
    <definedName name="__C1MV_Contenu3" localSheetId="20">#REF!</definedName>
    <definedName name="__C1MV_Contenu3" localSheetId="21">#REF!</definedName>
    <definedName name="__C1MV_Contenu3">#REF!</definedName>
    <definedName name="__C1MVA_Contenu" localSheetId="11">#REF!</definedName>
    <definedName name="__C1MVA_Contenu" localSheetId="12">#REF!</definedName>
    <definedName name="__C1MVA_Contenu" localSheetId="14">#REF!</definedName>
    <definedName name="__C1MVA_Contenu" localSheetId="15">#REF!</definedName>
    <definedName name="__C1MVA_Contenu" localSheetId="20">#REF!</definedName>
    <definedName name="__C1MVA_Contenu" localSheetId="21">#REF!</definedName>
    <definedName name="__C1MVA_Contenu">#REF!</definedName>
    <definedName name="__C1MVA_Contenu1" localSheetId="11">#REF!</definedName>
    <definedName name="__C1MVA_Contenu1" localSheetId="12">#REF!</definedName>
    <definedName name="__C1MVA_Contenu1" localSheetId="14">#REF!</definedName>
    <definedName name="__C1MVA_Contenu1" localSheetId="15">#REF!</definedName>
    <definedName name="__C1MVA_Contenu1" localSheetId="20">#REF!</definedName>
    <definedName name="__C1MVA_Contenu1" localSheetId="21">#REF!</definedName>
    <definedName name="__C1MVA_Contenu1">#REF!</definedName>
    <definedName name="__C1MVB_Contenu" localSheetId="11">#REF!</definedName>
    <definedName name="__C1MVB_Contenu" localSheetId="12">#REF!</definedName>
    <definedName name="__C1MVB_Contenu" localSheetId="14">#REF!</definedName>
    <definedName name="__C1MVB_Contenu" localSheetId="15">#REF!</definedName>
    <definedName name="__C1MVB_Contenu" localSheetId="20">#REF!</definedName>
    <definedName name="__C1MVB_Contenu" localSheetId="21">#REF!</definedName>
    <definedName name="__C1MVB_Contenu">#REF!</definedName>
    <definedName name="__C1MVB_Contenu1" localSheetId="11">#REF!</definedName>
    <definedName name="__C1MVB_Contenu1" localSheetId="12">#REF!</definedName>
    <definedName name="__C1MVB_Contenu1" localSheetId="14">#REF!</definedName>
    <definedName name="__C1MVB_Contenu1" localSheetId="15">#REF!</definedName>
    <definedName name="__C1MVB_Contenu1" localSheetId="20">#REF!</definedName>
    <definedName name="__C1MVB_Contenu1" localSheetId="21">#REF!</definedName>
    <definedName name="__C1MVB_Contenu1">#REF!</definedName>
    <definedName name="__C1NC">#REF!</definedName>
    <definedName name="__C1V1">#REF!</definedName>
    <definedName name="__C1V2">#REF!</definedName>
    <definedName name="__C1V3">#REF!</definedName>
    <definedName name="__C1VC">#REF!</definedName>
    <definedName name="__C1W3">#REF!</definedName>
    <definedName name="__C1WC">#REF!</definedName>
    <definedName name="__C20C">#REF!</definedName>
    <definedName name="__C20M_Contenu" localSheetId="11">#REF!</definedName>
    <definedName name="__C20M_Contenu" localSheetId="12">#REF!</definedName>
    <definedName name="__C20M_Contenu" localSheetId="14">#REF!</definedName>
    <definedName name="__C20M_Contenu" localSheetId="15">#REF!</definedName>
    <definedName name="__C20M_Contenu" localSheetId="20">#REF!</definedName>
    <definedName name="__C20M_Contenu" localSheetId="21">#REF!</definedName>
    <definedName name="__C20M_Contenu">#REF!</definedName>
    <definedName name="__C20M_Contenu1" localSheetId="11">#REF!</definedName>
    <definedName name="__C20M_Contenu1" localSheetId="12">#REF!</definedName>
    <definedName name="__C20M_Contenu1" localSheetId="14">#REF!</definedName>
    <definedName name="__C20M_Contenu1" localSheetId="15">#REF!</definedName>
    <definedName name="__C20M_Contenu1" localSheetId="20">#REF!</definedName>
    <definedName name="__C20M_Contenu1" localSheetId="21">#REF!</definedName>
    <definedName name="__C20M_Contenu1">#REF!</definedName>
    <definedName name="__C20M_Contenu2" localSheetId="11">#REF!</definedName>
    <definedName name="__C20M_Contenu2" localSheetId="12">#REF!</definedName>
    <definedName name="__C20M_Contenu2" localSheetId="14">#REF!</definedName>
    <definedName name="__C20M_Contenu2" localSheetId="15">#REF!</definedName>
    <definedName name="__C20M_Contenu2" localSheetId="20">#REF!</definedName>
    <definedName name="__C20M_Contenu2" localSheetId="21">#REF!</definedName>
    <definedName name="__C20M_Contenu2">#REF!</definedName>
    <definedName name="__C20R">#REF!</definedName>
    <definedName name="__C21_">#REF!</definedName>
    <definedName name="__C221">#REF!</definedName>
    <definedName name="__C222">#REF!</definedName>
    <definedName name="__C223">#REF!</definedName>
    <definedName name="__C224">#REF!</definedName>
    <definedName name="__C23_">#REF!</definedName>
    <definedName name="__C241">#REF!</definedName>
    <definedName name="__C242">#REF!</definedName>
    <definedName name="__C26_">#REF!</definedName>
    <definedName name="__C2E1">#REF!</definedName>
    <definedName name="__C2E2">#REF!</definedName>
    <definedName name="__C2M__Contenu" localSheetId="11">#REF!</definedName>
    <definedName name="__C2M__Contenu" localSheetId="12">#REF!</definedName>
    <definedName name="__C2M__Contenu" localSheetId="14">#REF!</definedName>
    <definedName name="__C2M__Contenu" localSheetId="15">#REF!</definedName>
    <definedName name="__C2M__Contenu" localSheetId="20">#REF!</definedName>
    <definedName name="__C2M__Contenu" localSheetId="21">#REF!</definedName>
    <definedName name="__C2M__Contenu">#REF!</definedName>
    <definedName name="__C3__">#REF!</definedName>
    <definedName name="__C30A">#REF!</definedName>
    <definedName name="__C30B">#REF!</definedName>
    <definedName name="__C30C">#REF!</definedName>
    <definedName name="__C30D">#REF!</definedName>
    <definedName name="__C30E">#REF!</definedName>
    <definedName name="__C30F">#REF!</definedName>
    <definedName name="__C30G">#REF!</definedName>
    <definedName name="__C30H">#REF!</definedName>
    <definedName name="__C30I">#REF!</definedName>
    <definedName name="__C30J">#REF!</definedName>
    <definedName name="__C30M_Contenu" localSheetId="11">#REF!</definedName>
    <definedName name="__C30M_Contenu" localSheetId="12">#REF!</definedName>
    <definedName name="__C30M_Contenu" localSheetId="14">#REF!</definedName>
    <definedName name="__C30M_Contenu" localSheetId="15">#REF!</definedName>
    <definedName name="__C30M_Contenu">#REF!</definedName>
    <definedName name="__C31E">#REF!</definedName>
    <definedName name="__C31M_Contenu" localSheetId="11">#REF!</definedName>
    <definedName name="__C31M_Contenu" localSheetId="12">#REF!</definedName>
    <definedName name="__C31M_Contenu" localSheetId="14">#REF!</definedName>
    <definedName name="__C31M_Contenu" localSheetId="15">#REF!</definedName>
    <definedName name="__C31M_Contenu">#REF!</definedName>
    <definedName name="__C31M_Contenu1" localSheetId="11">#REF!</definedName>
    <definedName name="__C31M_Contenu1" localSheetId="12">#REF!</definedName>
    <definedName name="__C31M_Contenu1" localSheetId="14">#REF!</definedName>
    <definedName name="__C31M_Contenu1" localSheetId="15">#REF!</definedName>
    <definedName name="__C31M_Contenu1">#REF!</definedName>
    <definedName name="__C31S">#REF!</definedName>
    <definedName name="__C3M__Contenu" localSheetId="11">#REF!</definedName>
    <definedName name="__C3M__Contenu" localSheetId="12">#REF!</definedName>
    <definedName name="__C3M__Contenu" localSheetId="14">#REF!</definedName>
    <definedName name="__C3M__Contenu" localSheetId="15">#REF!</definedName>
    <definedName name="__C3M__Contenu" localSheetId="20">#REF!</definedName>
    <definedName name="__C3M__Contenu" localSheetId="21">#REF!</definedName>
    <definedName name="__C3M__Contenu">#REF!</definedName>
    <definedName name="__C3M__Contenu1" localSheetId="11">#REF!</definedName>
    <definedName name="__C3M__Contenu1" localSheetId="12">#REF!</definedName>
    <definedName name="__C3M__Contenu1" localSheetId="14">#REF!</definedName>
    <definedName name="__C3M__Contenu1" localSheetId="15">#REF!</definedName>
    <definedName name="__C3M__Contenu1" localSheetId="20">#REF!</definedName>
    <definedName name="__C3M__Contenu1" localSheetId="21">#REF!</definedName>
    <definedName name="__C3M__Contenu1">#REF!</definedName>
    <definedName name="__C3M__Contenu2" localSheetId="11">#REF!</definedName>
    <definedName name="__C3M__Contenu2" localSheetId="12">#REF!</definedName>
    <definedName name="__C3M__Contenu2" localSheetId="14">#REF!</definedName>
    <definedName name="__C3M__Contenu2" localSheetId="15">#REF!</definedName>
    <definedName name="__C3M__Contenu2" localSheetId="20">#REF!</definedName>
    <definedName name="__C3M__Contenu2" localSheetId="21">#REF!</definedName>
    <definedName name="__C3M__Contenu2">#REF!</definedName>
    <definedName name="__C3M__Contenu3" localSheetId="11">#REF!</definedName>
    <definedName name="__C3M__Contenu3" localSheetId="12">#REF!</definedName>
    <definedName name="__C3M__Contenu3" localSheetId="14">#REF!</definedName>
    <definedName name="__C3M__Contenu3" localSheetId="15">#REF!</definedName>
    <definedName name="__C3M__Contenu3" localSheetId="20">#REF!</definedName>
    <definedName name="__C3M__Contenu3" localSheetId="21">#REF!</definedName>
    <definedName name="__C3M__Contenu3">#REF!</definedName>
    <definedName name="__C495">#REF!</definedName>
    <definedName name="__C4D1">#REF!</definedName>
    <definedName name="__C4D2">#REF!</definedName>
    <definedName name="__C4MD_Contenu" localSheetId="11">#REF!</definedName>
    <definedName name="__C4MD_Contenu" localSheetId="12">#REF!</definedName>
    <definedName name="__C4MD_Contenu" localSheetId="14">#REF!</definedName>
    <definedName name="__C4MD_Contenu" localSheetId="15">#REF!</definedName>
    <definedName name="__C4MD_Contenu" localSheetId="20">#REF!</definedName>
    <definedName name="__C4MD_Contenu" localSheetId="21">#REF!</definedName>
    <definedName name="__C4MD_Contenu">#REF!</definedName>
    <definedName name="__C4MP_Contenu" localSheetId="11">#REF!</definedName>
    <definedName name="__C4MP_Contenu" localSheetId="12">#REF!</definedName>
    <definedName name="__C4MP_Contenu" localSheetId="14">#REF!</definedName>
    <definedName name="__C4MP_Contenu" localSheetId="15">#REF!</definedName>
    <definedName name="__C4MP_Contenu" localSheetId="20">#REF!</definedName>
    <definedName name="__C4MP_Contenu" localSheetId="21">#REF!</definedName>
    <definedName name="__C4MP_Contenu">#REF!</definedName>
    <definedName name="__C4MV_Contenu" localSheetId="11">#REF!</definedName>
    <definedName name="__C4MV_Contenu" localSheetId="12">#REF!</definedName>
    <definedName name="__C4MV_Contenu" localSheetId="14">#REF!</definedName>
    <definedName name="__C4MV_Contenu" localSheetId="15">#REF!</definedName>
    <definedName name="__C4MV_Contenu" localSheetId="20">#REF!</definedName>
    <definedName name="__C4MV_Contenu" localSheetId="21">#REF!</definedName>
    <definedName name="__C4MV_Contenu">#REF!</definedName>
    <definedName name="__C4V_">#REF!</definedName>
    <definedName name="__C4VP">#REF!</definedName>
    <definedName name="__C5M__Contenu" localSheetId="11">#REF!</definedName>
    <definedName name="__C5M__Contenu" localSheetId="12">#REF!</definedName>
    <definedName name="__C5M__Contenu" localSheetId="14">#REF!</definedName>
    <definedName name="__C5M__Contenu" localSheetId="15">#REF!</definedName>
    <definedName name="__C5M__Contenu" localSheetId="20">#REF!</definedName>
    <definedName name="__C5M__Contenu" localSheetId="21">#REF!</definedName>
    <definedName name="__C5M__Contenu">#REF!</definedName>
    <definedName name="__C5P1">#REF!</definedName>
    <definedName name="__C6B_">#REF!</definedName>
    <definedName name="__C6BM_Contenu" localSheetId="11">#REF!</definedName>
    <definedName name="__C6BM_Contenu" localSheetId="12">#REF!</definedName>
    <definedName name="__C6BM_Contenu" localSheetId="14">#REF!</definedName>
    <definedName name="__C6BM_Contenu" localSheetId="15">#REF!</definedName>
    <definedName name="__C6BM_Contenu" localSheetId="20">#REF!</definedName>
    <definedName name="__C6BM_Contenu" localSheetId="21">#REF!</definedName>
    <definedName name="__C6BM_Contenu">#REF!</definedName>
    <definedName name="__C6EE">#REF!</definedName>
    <definedName name="__C6EN">#REF!</definedName>
    <definedName name="__C6EV">#REF!</definedName>
    <definedName name="__C6ME_Contenu" localSheetId="11">#REF!</definedName>
    <definedName name="__C6ME_Contenu" localSheetId="12">#REF!</definedName>
    <definedName name="__C6ME_Contenu" localSheetId="14">#REF!</definedName>
    <definedName name="__C6ME_Contenu" localSheetId="15">#REF!</definedName>
    <definedName name="__C6ME_Contenu" localSheetId="20">#REF!</definedName>
    <definedName name="__C6ME_Contenu" localSheetId="21">#REF!</definedName>
    <definedName name="__C6ME_Contenu">#REF!</definedName>
    <definedName name="__C6ME7_Contenu" localSheetId="11">#REF!</definedName>
    <definedName name="__C6ME7_Contenu" localSheetId="12">#REF!</definedName>
    <definedName name="__C6ME7_Contenu" localSheetId="14">#REF!</definedName>
    <definedName name="__C6ME7_Contenu" localSheetId="15">#REF!</definedName>
    <definedName name="__C6ME7_Contenu" localSheetId="20">#REF!</definedName>
    <definedName name="__C6ME7_Contenu" localSheetId="21">#REF!</definedName>
    <definedName name="__C6ME7_Contenu">#REF!</definedName>
    <definedName name="__C6MN_Contenu" localSheetId="11">#REF!</definedName>
    <definedName name="__C6MN_Contenu" localSheetId="12">#REF!</definedName>
    <definedName name="__C6MN_Contenu" localSheetId="14">#REF!</definedName>
    <definedName name="__C6MN_Contenu" localSheetId="15">#REF!</definedName>
    <definedName name="__C6MN_Contenu" localSheetId="20">#REF!</definedName>
    <definedName name="__C6MN_Contenu" localSheetId="21">#REF!</definedName>
    <definedName name="__C6MN_Contenu">#REF!</definedName>
    <definedName name="__C6MN7_Contenu" localSheetId="11">#REF!</definedName>
    <definedName name="__C6MN7_Contenu" localSheetId="12">#REF!</definedName>
    <definedName name="__C6MN7_Contenu" localSheetId="14">#REF!</definedName>
    <definedName name="__C6MN7_Contenu" localSheetId="15">#REF!</definedName>
    <definedName name="__C6MN7_Contenu" localSheetId="20">#REF!</definedName>
    <definedName name="__C6MN7_Contenu" localSheetId="21">#REF!</definedName>
    <definedName name="__C6MN7_Contenu">#REF!</definedName>
    <definedName name="__C6MV_Contenu" localSheetId="11">#REF!</definedName>
    <definedName name="__C6MV_Contenu" localSheetId="12">#REF!</definedName>
    <definedName name="__C6MV_Contenu" localSheetId="14">#REF!</definedName>
    <definedName name="__C6MV_Contenu" localSheetId="15">#REF!</definedName>
    <definedName name="__C6MV_Contenu" localSheetId="20">#REF!</definedName>
    <definedName name="__C6MV_Contenu" localSheetId="21">#REF!</definedName>
    <definedName name="__C6MV_Contenu">#REF!</definedName>
    <definedName name="__C6NM7_Contenu" localSheetId="11">#REF!</definedName>
    <definedName name="__C6NM7_Contenu" localSheetId="12">#REF!</definedName>
    <definedName name="__C6NM7_Contenu" localSheetId="14">#REF!</definedName>
    <definedName name="__C6NM7_Contenu" localSheetId="15">#REF!</definedName>
    <definedName name="__C6NM7_Contenu" localSheetId="20">#REF!</definedName>
    <definedName name="__C6NM7_Contenu" localSheetId="21">#REF!</definedName>
    <definedName name="__C6NM7_Contenu">#REF!</definedName>
    <definedName name="__C7A_">#REF!</definedName>
    <definedName name="__C7M__Contenu" localSheetId="11">#REF!</definedName>
    <definedName name="__C7M__Contenu" localSheetId="12">#REF!</definedName>
    <definedName name="__C7M__Contenu" localSheetId="14">#REF!</definedName>
    <definedName name="__C7M__Contenu" localSheetId="15">#REF!</definedName>
    <definedName name="__C7M__Contenu" localSheetId="20">#REF!</definedName>
    <definedName name="__C7M__Contenu" localSheetId="21">#REF!</definedName>
    <definedName name="__C7M__Contenu">#REF!</definedName>
    <definedName name="__C8__">#REF!</definedName>
    <definedName name="__C8MAD_Contenu" localSheetId="11">#REF!</definedName>
    <definedName name="__C8MAD_Contenu" localSheetId="12">#REF!</definedName>
    <definedName name="__C8MAD_Contenu" localSheetId="14">#REF!</definedName>
    <definedName name="__C8MAD_Contenu" localSheetId="15">#REF!</definedName>
    <definedName name="__C8MAD_Contenu" localSheetId="20">#REF!</definedName>
    <definedName name="__C8MAD_Contenu" localSheetId="21">#REF!</definedName>
    <definedName name="__C8MAD_Contenu">#REF!</definedName>
    <definedName name="__C8MCC_Contenu" localSheetId="11">#REF!</definedName>
    <definedName name="__C8MCC_Contenu" localSheetId="12">#REF!</definedName>
    <definedName name="__C8MCC_Contenu" localSheetId="14">#REF!</definedName>
    <definedName name="__C8MCC_Contenu" localSheetId="15">#REF!</definedName>
    <definedName name="__C8MCC_Contenu" localSheetId="20">#REF!</definedName>
    <definedName name="__C8MCC_Contenu" localSheetId="21">#REF!</definedName>
    <definedName name="__C8MCC_Contenu">#REF!</definedName>
    <definedName name="__C8MDE_Contenu" localSheetId="11">#REF!</definedName>
    <definedName name="__C8MDE_Contenu" localSheetId="12">#REF!</definedName>
    <definedName name="__C8MDE_Contenu" localSheetId="14">#REF!</definedName>
    <definedName name="__C8MDE_Contenu" localSheetId="15">#REF!</definedName>
    <definedName name="__C8MDE_Contenu" localSheetId="20">#REF!</definedName>
    <definedName name="__C8MDE_Contenu" localSheetId="21">#REF!</definedName>
    <definedName name="__C8MDE_Contenu">#REF!</definedName>
    <definedName name="__C8MFS_Contenu" localSheetId="11">#REF!</definedName>
    <definedName name="__C8MFS_Contenu" localSheetId="12">#REF!</definedName>
    <definedName name="__C8MFS_Contenu" localSheetId="14">#REF!</definedName>
    <definedName name="__C8MFS_Contenu" localSheetId="15">#REF!</definedName>
    <definedName name="__C8MFS_Contenu" localSheetId="20">#REF!</definedName>
    <definedName name="__C8MFS_Contenu" localSheetId="21">#REF!</definedName>
    <definedName name="__C8MFS_Contenu">#REF!</definedName>
    <definedName name="__C8MIM_Contenu" localSheetId="11">#REF!</definedName>
    <definedName name="__C8MIM_Contenu" localSheetId="12">#REF!</definedName>
    <definedName name="__C8MIM_Contenu" localSheetId="14">#REF!</definedName>
    <definedName name="__C8MIM_Contenu" localSheetId="15">#REF!</definedName>
    <definedName name="__C8MIM_Contenu" localSheetId="20">#REF!</definedName>
    <definedName name="__C8MIM_Contenu" localSheetId="21">#REF!</definedName>
    <definedName name="__C8MIM_Contenu">#REF!</definedName>
    <definedName name="__C8MNV_Contenu" localSheetId="11">#REF!</definedName>
    <definedName name="__C8MNV_Contenu" localSheetId="12">#REF!</definedName>
    <definedName name="__C8MNV_Contenu" localSheetId="14">#REF!</definedName>
    <definedName name="__C8MNV_Contenu" localSheetId="15">#REF!</definedName>
    <definedName name="__C8MNV_Contenu" localSheetId="20">#REF!</definedName>
    <definedName name="__C8MNV_Contenu" localSheetId="21">#REF!</definedName>
    <definedName name="__C8MNV_Contenu">#REF!</definedName>
    <definedName name="__C8MUC_Contenu" localSheetId="11">#REF!</definedName>
    <definedName name="__C8MUC_Contenu" localSheetId="12">#REF!</definedName>
    <definedName name="__C8MUC_Contenu" localSheetId="14">#REF!</definedName>
    <definedName name="__C8MUC_Contenu" localSheetId="15">#REF!</definedName>
    <definedName name="__C8MUC_Contenu" localSheetId="20">#REF!</definedName>
    <definedName name="__C8MUC_Contenu" localSheetId="21">#REF!</definedName>
    <definedName name="__C8MUC_Contenu">#REF!</definedName>
    <definedName name="__C8MVC_Contenu" localSheetId="11">#REF!</definedName>
    <definedName name="__C8MVC_Contenu" localSheetId="12">#REF!</definedName>
    <definedName name="__C8MVC_Contenu" localSheetId="14">#REF!</definedName>
    <definedName name="__C8MVC_Contenu" localSheetId="15">#REF!</definedName>
    <definedName name="__C8MVC_Contenu" localSheetId="20">#REF!</definedName>
    <definedName name="__C8MVC_Contenu" localSheetId="21">#REF!</definedName>
    <definedName name="__C8MVC_Contenu">#REF!</definedName>
    <definedName name="__C8MVI_Contenu" localSheetId="11">#REF!</definedName>
    <definedName name="__C8MVI_Contenu" localSheetId="12">#REF!</definedName>
    <definedName name="__C8MVI_Contenu" localSheetId="14">#REF!</definedName>
    <definedName name="__C8MVI_Contenu" localSheetId="15">#REF!</definedName>
    <definedName name="__C8MVI_Contenu" localSheetId="20">#REF!</definedName>
    <definedName name="__C8MVI_Contenu" localSheetId="21">#REF!</definedName>
    <definedName name="__C8MVI_Contenu">#REF!</definedName>
    <definedName name="__C9M__Contenu" localSheetId="11">#REF!</definedName>
    <definedName name="__C9M__Contenu" localSheetId="12">#REF!</definedName>
    <definedName name="__C9M__Contenu" localSheetId="14">#REF!</definedName>
    <definedName name="__C9M__Contenu" localSheetId="15">#REF!</definedName>
    <definedName name="__C9M__Contenu" localSheetId="20">#REF!</definedName>
    <definedName name="__C9M__Contenu" localSheetId="21">#REF!</definedName>
    <definedName name="__C9M__Contenu">#REF!</definedName>
    <definedName name="__C9T_">#REF!</definedName>
    <definedName name="__CodesChamps" localSheetId="20">#REF!</definedName>
    <definedName name="__CodesChamps" localSheetId="21">#REF!</definedName>
    <definedName name="__CodesChamps">#REF!</definedName>
    <definedName name="__CodesFJ" localSheetId="29">[1]__TABLES__!$B$22:$B$32</definedName>
    <definedName name="__CodesFJ">[1]__TABLES__!$B$22:$B$32</definedName>
    <definedName name="__CodesNA" localSheetId="29">[1]__TABLES__!$B$13:$B$20</definedName>
    <definedName name="__CodesNA">[1]__TABLES__!$B$13:$B$20</definedName>
    <definedName name="__coeffUnité" localSheetId="9">IF(Unité="kEuros",1000,1)</definedName>
    <definedName name="__coeffUnité" localSheetId="10">IF(Unité="kEuros",1000,1)</definedName>
    <definedName name="__coeffUnité" localSheetId="11">IF(RC.04.02!Unité="kEuros",1000,1)</definedName>
    <definedName name="__coeffUnité" localSheetId="12">IF(RC.04.03!Unité="kEuros",1000,1)</definedName>
    <definedName name="__coeffUnité" localSheetId="14">IF(RC.06.01!Unité="kEuros",1000,1)</definedName>
    <definedName name="__coeffUnité" localSheetId="15">IF(RC.07.01!Unité="kEuros",1000,1)</definedName>
    <definedName name="__coeffUnité" localSheetId="20">IF(RC.13.07!Unité="kEuros",1000,1)</definedName>
    <definedName name="__coeffUnité" localSheetId="21">IF(RC.13.08!Unité="kEuros",1000,1)</definedName>
    <definedName name="__coeffUnité" localSheetId="29">IF(Unité="kEuros",1000,1)</definedName>
    <definedName name="__coeffUnité">IF(Unité="kEuros",1000,1)</definedName>
    <definedName name="__CRNT">#REF!</definedName>
    <definedName name="__CRNT_Contenu" localSheetId="20">#REF!</definedName>
    <definedName name="__CRNT_Contenu" localSheetId="21">#REF!</definedName>
    <definedName name="__CRNT_Contenu" localSheetId="29">#REF!</definedName>
    <definedName name="__CRNT_Contenu">#REF!</definedName>
    <definedName name="__CRNT_Contenu1" localSheetId="20">#REF!</definedName>
    <definedName name="__CRNT_Contenu1" localSheetId="21">#REF!</definedName>
    <definedName name="__CRNT_Contenu1">#REF!</definedName>
    <definedName name="__CRTD">#REF!</definedName>
    <definedName name="__CRTD_Contenu" localSheetId="20">#REF!</definedName>
    <definedName name="__CRTD_Contenu" localSheetId="21">#REF!</definedName>
    <definedName name="__CRTD_Contenu">#REF!</definedName>
    <definedName name="__CRTV">#REF!</definedName>
    <definedName name="__CRTV_Contenu" localSheetId="20">#REF!</definedName>
    <definedName name="__CRTV_Contenu" localSheetId="21">#REF!</definedName>
    <definedName name="__CRTV_Contenu">#REF!</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1_">#REF!</definedName>
    <definedName name="__E1A_">#REF!</definedName>
    <definedName name="__E1A__Contenu" localSheetId="9">#REF!</definedName>
    <definedName name="__E1A__Contenu" localSheetId="10">#REF!</definedName>
    <definedName name="__E1A__Contenu" localSheetId="11">#REF!</definedName>
    <definedName name="__E1A__Contenu" localSheetId="12">#REF!</definedName>
    <definedName name="__E1A__Contenu" localSheetId="14">#REF!</definedName>
    <definedName name="__E1A__Contenu" localSheetId="15">#REF!</definedName>
    <definedName name="__E1A__Contenu" localSheetId="20">#REF!</definedName>
    <definedName name="__E1A__Contenu" localSheetId="21">#REF!</definedName>
    <definedName name="__E1A__Contenu" localSheetId="29">#REF!</definedName>
    <definedName name="__E1A__Contenu">#REF!</definedName>
    <definedName name="__E1B_">#REF!</definedName>
    <definedName name="__E1C_">#REF!</definedName>
    <definedName name="__E2A_">#REF!</definedName>
    <definedName name="__E2A__Contenu" localSheetId="11">#REF!</definedName>
    <definedName name="__E2A__Contenu" localSheetId="12">#REF!</definedName>
    <definedName name="__E2A__Contenu" localSheetId="14">#REF!</definedName>
    <definedName name="__E2A__Contenu" localSheetId="15">#REF!</definedName>
    <definedName name="__E2A__Contenu" localSheetId="20">#REF!</definedName>
    <definedName name="__E2A__Contenu" localSheetId="21">#REF!</definedName>
    <definedName name="__E2A__Contenu">#REF!</definedName>
    <definedName name="__E2B_">#REF!</definedName>
    <definedName name="__E2C_">#REF!</definedName>
    <definedName name="__E3A_">#REF!</definedName>
    <definedName name="__E3A__Contenu" localSheetId="11">#REF!</definedName>
    <definedName name="__E3A__Contenu" localSheetId="12">#REF!</definedName>
    <definedName name="__E3A__Contenu" localSheetId="14">#REF!</definedName>
    <definedName name="__E3A__Contenu" localSheetId="15">#REF!</definedName>
    <definedName name="__E3A__Contenu" localSheetId="20">#REF!</definedName>
    <definedName name="__E3A__Contenu" localSheetId="21">#REF!</definedName>
    <definedName name="__E3A__Contenu">#REF!</definedName>
    <definedName name="__E3B_">#REF!</definedName>
    <definedName name="__E3C_">#REF!</definedName>
    <definedName name="__E4A_">#REF!</definedName>
    <definedName name="__E4A__Contenu" localSheetId="11">#REF!</definedName>
    <definedName name="__E4A__Contenu" localSheetId="12">#REF!</definedName>
    <definedName name="__E4A__Contenu" localSheetId="14">#REF!</definedName>
    <definedName name="__E4A__Contenu" localSheetId="15">#REF!</definedName>
    <definedName name="__E4A__Contenu">#REF!</definedName>
    <definedName name="__E5A_">#REF!</definedName>
    <definedName name="__E5A__Contenu" localSheetId="11">#REF!</definedName>
    <definedName name="__E5A__Contenu" localSheetId="12">#REF!</definedName>
    <definedName name="__E5A__Contenu" localSheetId="14">#REF!</definedName>
    <definedName name="__E5A__Contenu" localSheetId="15">#REF!</definedName>
    <definedName name="__E5A__Contenu">#REF!</definedName>
    <definedName name="__E5B_">#REF!</definedName>
    <definedName name="__E5C_">#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0">'[2]0. Language'!$F$93</definedName>
    <definedName name="__i18n" localSheetId="11">'[2]0. Language'!$F$93</definedName>
    <definedName name="__i18n" localSheetId="12">'[2]0. Language'!$F$93</definedName>
    <definedName name="__i18n" localSheetId="14">'[2]0. Language'!$F$93</definedName>
    <definedName name="__i18n" localSheetId="15">'[2]0. Language'!$F$93</definedName>
    <definedName name="__i18n" localSheetId="29">'[2]0. Language'!$F$93</definedName>
    <definedName name="__i18n">'[2]0. Language'!$F$93</definedName>
    <definedName name="__i18n_2">'[3]0. Language'!$F$93</definedName>
    <definedName name="__i18n_40">NA()</definedName>
    <definedName name="__i18n_40_1">NA()</definedName>
    <definedName name="__i18n_41">NA()</definedName>
    <definedName name="__i18n_41_1">NA()</definedName>
    <definedName name="__i18n_5">'[4]0. Language'!$F$93</definedName>
    <definedName name="__IDEN.Title" localSheetId="20">#REF!</definedName>
    <definedName name="__IDEN.Title" localSheetId="21">#REF!</definedName>
    <definedName name="__IDEN.Title" localSheetId="29">#REF!</definedName>
    <definedName name="__IDEN.Title">#REF!</definedName>
    <definedName name="__IDEN_Contenu" localSheetId="9">#REF!</definedName>
    <definedName name="__IDEN_Contenu" localSheetId="11">#REF!</definedName>
    <definedName name="__IDEN_Contenu" localSheetId="12">#REF!</definedName>
    <definedName name="__IDEN_Contenu" localSheetId="14">#REF!</definedName>
    <definedName name="__IDEN_Contenu" localSheetId="15">#REF!</definedName>
    <definedName name="__IDEN_Contenu" localSheetId="20">#REF!</definedName>
    <definedName name="__IDEN_Contenu" localSheetId="21">#REF!</definedName>
    <definedName name="__IDEN_Contenu">#REF!</definedName>
    <definedName name="__iLang" localSheetId="10">'[2]0. Language'!$D$2</definedName>
    <definedName name="__iLang" localSheetId="11">'[2]0. Language'!$D$2</definedName>
    <definedName name="__iLang" localSheetId="12">'[2]0. Language'!$D$2</definedName>
    <definedName name="__iLang" localSheetId="14">'[2]0. Language'!$D$2</definedName>
    <definedName name="__iLang" localSheetId="15">'[2]0. Language'!$D$2</definedName>
    <definedName name="__iLang" localSheetId="29">'[2]0. Language'!$D$2</definedName>
    <definedName name="__iLang">'[2]0. Language'!$D$2</definedName>
    <definedName name="__iLang_2">'[3]0. Language'!$D$2</definedName>
    <definedName name="__iLang_40">NA()</definedName>
    <definedName name="__iLang_40_1">NA()</definedName>
    <definedName name="__iLang_41">NA()</definedName>
    <definedName name="__iLang_41_1">NA()</definedName>
    <definedName name="__iLang_5">'[4]0. Language'!$D$2</definedName>
    <definedName name="__ListeCodes" localSheetId="10">[5]__TABLES__!$C$9:$C$11</definedName>
    <definedName name="__ListeCodes" localSheetId="11">[5]__TABLES__!$C$9:$C$11</definedName>
    <definedName name="__ListeCodes" localSheetId="12">[5]__TABLES__!$C$9:$C$11</definedName>
    <definedName name="__ListeCodes" localSheetId="14">[5]__TABLES__!$C$9:$C$11</definedName>
    <definedName name="__ListeCodes" localSheetId="15">[5]__TABLES__!$C$9:$C$11</definedName>
    <definedName name="__ListeCodes" localSheetId="20">[1]__TABLES__!$C$9:$C$11</definedName>
    <definedName name="__ListeCodes" localSheetId="21">[1]__TABLES__!$C$9:$C$11</definedName>
    <definedName name="__ListeCodes" localSheetId="29">[5]__TABLES__!$C$9:$C$11</definedName>
    <definedName name="__ListeCodes">[5]__TABLES__!$C$9:$C$11</definedName>
    <definedName name="__ListeFJ" localSheetId="29">[1]__TABLES__!$C$23:$C$32</definedName>
    <definedName name="__ListeFJ">[1]__TABLES__!$C$23:$C$32</definedName>
    <definedName name="__ListeNA" localSheetId="29">[1]__TABLES__!$C$14:$C$20</definedName>
    <definedName name="__ListeNA">[1]__TABLES__!$C$14:$C$20</definedName>
    <definedName name="__MsgNomIP">"Dénomination sociale de l'Institution de Prévoyance"</definedName>
    <definedName name="__MsgNomMutuelle">"Dénomination sociale de la mutuelle"</definedName>
    <definedName name="__N101">#REF!</definedName>
    <definedName name="__N104">#REF!</definedName>
    <definedName name="__N111">#REF!</definedName>
    <definedName name="__N113A_Contenu" localSheetId="20">#REF!</definedName>
    <definedName name="__N113A_Contenu" localSheetId="21">#REF!</definedName>
    <definedName name="__N113A_Contenu" localSheetId="29">#REF!</definedName>
    <definedName name="__N113A_Contenu">#REF!</definedName>
    <definedName name="__N113B_Contenu" localSheetId="20">#REF!</definedName>
    <definedName name="__N113B_Contenu" localSheetId="21">#REF!</definedName>
    <definedName name="__N113B_Contenu">#REF!</definedName>
    <definedName name="__N114">#REF!</definedName>
    <definedName name="__N13A">#REF!</definedName>
    <definedName name="__N16A">#REF!</definedName>
    <definedName name="__N16P">#REF!</definedName>
    <definedName name="__N208">#REF!</definedName>
    <definedName name="__N23A">#REF!</definedName>
    <definedName name="__N2D1">#REF!</definedName>
    <definedName name="__N2D2">#REF!</definedName>
    <definedName name="__N2D3">#REF!</definedName>
    <definedName name="__N2M2">#REF!</definedName>
    <definedName name="__N2M3">#REF!</definedName>
    <definedName name="__N2V1">#REF!</definedName>
    <definedName name="__N3112_Contenu" localSheetId="20">#REF!</definedName>
    <definedName name="__N3112_Contenu" localSheetId="21">#REF!</definedName>
    <definedName name="__N3112_Contenu">#REF!</definedName>
    <definedName name="__N311A_Contenu" localSheetId="20">#REF!</definedName>
    <definedName name="__N311A_Contenu" localSheetId="21">#REF!</definedName>
    <definedName name="__N311A_Contenu">#REF!</definedName>
    <definedName name="__N311B_Contenu" localSheetId="20">#REF!</definedName>
    <definedName name="__N311B_Contenu" localSheetId="21">#REF!</definedName>
    <definedName name="__N311B_Contenu">#REF!</definedName>
    <definedName name="__N3122_Contenu" localSheetId="20">#REF!</definedName>
    <definedName name="__N3122_Contenu" localSheetId="21">#REF!</definedName>
    <definedName name="__N3122_Contenu">#REF!</definedName>
    <definedName name="__N313_Contenu" localSheetId="20">#REF!</definedName>
    <definedName name="__N313_Contenu" localSheetId="21">#REF!</definedName>
    <definedName name="__N313_Contenu">#REF!</definedName>
    <definedName name="__N314_Contenu" localSheetId="20">#REF!</definedName>
    <definedName name="__N314_Contenu" localSheetId="21">#REF!</definedName>
    <definedName name="__N314_Contenu">#REF!</definedName>
    <definedName name="__N316_Contenu" localSheetId="20">#REF!</definedName>
    <definedName name="__N316_Contenu" localSheetId="21">#REF!</definedName>
    <definedName name="__N316_Contenu">#REF!</definedName>
    <definedName name="__N317_Contenu" localSheetId="20">#REF!</definedName>
    <definedName name="__N317_Contenu" localSheetId="21">#REF!</definedName>
    <definedName name="__N317_Contenu">#REF!</definedName>
    <definedName name="__N317_Contenu1" localSheetId="20">#REF!</definedName>
    <definedName name="__N317_Contenu1" localSheetId="21">#REF!</definedName>
    <definedName name="__N317_Contenu1">#REF!</definedName>
    <definedName name="__N317_Contenu2" localSheetId="20">#REF!</definedName>
    <definedName name="__N317_Contenu2" localSheetId="21">#REF!</definedName>
    <definedName name="__N317_Contenu2">#REF!</definedName>
    <definedName name="__N317_Contenu3" localSheetId="20">#REF!</definedName>
    <definedName name="__N317_Contenu3" localSheetId="21">#REF!</definedName>
    <definedName name="__N317_Contenu3">#REF!</definedName>
    <definedName name="__N318_Contenu" localSheetId="20">#REF!</definedName>
    <definedName name="__N318_Contenu" localSheetId="21">#REF!</definedName>
    <definedName name="__N318_Contenu">#REF!</definedName>
    <definedName name="__N318_Contenu1" localSheetId="20">#REF!</definedName>
    <definedName name="__N318_Contenu1" localSheetId="21">#REF!</definedName>
    <definedName name="__N318_Contenu1">#REF!</definedName>
    <definedName name="__N319_Contenu" localSheetId="20">#REF!</definedName>
    <definedName name="__N319_Contenu" localSheetId="21">#REF!</definedName>
    <definedName name="__N319_Contenu">#REF!</definedName>
    <definedName name="__N321_Contenu" localSheetId="20">#REF!</definedName>
    <definedName name="__N321_Contenu" localSheetId="21">#REF!</definedName>
    <definedName name="__N321_Contenu">#REF!</definedName>
    <definedName name="__N322A_Contenu" localSheetId="20">#REF!</definedName>
    <definedName name="__N322A_Contenu" localSheetId="21">#REF!</definedName>
    <definedName name="__N322A_Contenu">#REF!</definedName>
    <definedName name="__N322A_Contenu1" localSheetId="20">#REF!</definedName>
    <definedName name="__N322A_Contenu1" localSheetId="21">#REF!</definedName>
    <definedName name="__N322A_Contenu1">#REF!</definedName>
    <definedName name="__N322B_Contenu" localSheetId="20">#REF!</definedName>
    <definedName name="__N322B_Contenu" localSheetId="21">#REF!</definedName>
    <definedName name="__N322B_Contenu">#REF!</definedName>
    <definedName name="__N323_Contenu" localSheetId="20">#REF!</definedName>
    <definedName name="__N323_Contenu" localSheetId="21">#REF!</definedName>
    <definedName name="__N323_Contenu">#REF!</definedName>
    <definedName name="__N324_Contenu" localSheetId="20">#REF!</definedName>
    <definedName name="__N324_Contenu" localSheetId="21">#REF!</definedName>
    <definedName name="__N324_Contenu">#REF!</definedName>
    <definedName name="__N325_Contenu" localSheetId="20">#REF!</definedName>
    <definedName name="__N325_Contenu" localSheetId="21">#REF!</definedName>
    <definedName name="__N325_Contenu">#REF!</definedName>
    <definedName name="__N328_Contenu" localSheetId="20">#REF!</definedName>
    <definedName name="__N328_Contenu" localSheetId="21">#REF!</definedName>
    <definedName name="__N328_Contenu">#REF!</definedName>
    <definedName name="__N328_Contenu1" localSheetId="20">#REF!</definedName>
    <definedName name="__N328_Contenu1" localSheetId="21">#REF!</definedName>
    <definedName name="__N328_Contenu1">#REF!</definedName>
    <definedName name="__N33_">#REF!</definedName>
    <definedName name="__N3BJ">#REF!</definedName>
    <definedName name="__N3BP">#REF!</definedName>
    <definedName name="__nDataset" localSheetId="9">#REF!</definedName>
    <definedName name="__nDataset">#REF!</definedName>
    <definedName name="__nDatasets" localSheetId="9">#REF!</definedName>
    <definedName name="__nDatasets">#REF!</definedName>
    <definedName name="__No" localSheetId="9">#REF!</definedName>
    <definedName name="__No">#REF!</definedName>
    <definedName name="__PAR_">#REF!</definedName>
    <definedName name="__patchdata">[6]Patch!$A$14</definedName>
    <definedName name="__ReportingChoices" localSheetId="9">#REF!</definedName>
    <definedName name="__ReportingChoices" localSheetId="20">#REF!</definedName>
    <definedName name="__ReportingChoices" localSheetId="21">#REF!</definedName>
    <definedName name="__ReportingChoices" localSheetId="29">#REF!</definedName>
    <definedName name="__ReportingChoices">#REF!</definedName>
    <definedName name="__ReportingCurrency" localSheetId="9">#REF!</definedName>
    <definedName name="__ReportingCurrency" localSheetId="20">#REF!</definedName>
    <definedName name="__ReportingCurrency" localSheetId="21">#REF!</definedName>
    <definedName name="__ReportingCurrency">#REF!</definedName>
    <definedName name="__RMCalculation" localSheetId="9">#REF!</definedName>
    <definedName name="__RMCalculation" localSheetId="20">#REF!</definedName>
    <definedName name="__RMCalculation" localSheetId="21">#REF!</definedName>
    <definedName name="__RMCalculation">#REF!</definedName>
    <definedName name="__SCRConfidenceFactor">#REF!</definedName>
    <definedName name="__sDatasets" localSheetId="9">OFFSET(#REF!,0,0,RC.03.03!__nDatasets,1)</definedName>
    <definedName name="__sDatasets" localSheetId="10">OFFSET(#REF!,0,0,__nDatasets,1)</definedName>
    <definedName name="__sDatasets" localSheetId="11">OFFSET(#REF!,0,0,__nDatasets,1)</definedName>
    <definedName name="__sDatasets" localSheetId="12">OFFSET(#REF!,0,0,__nDatasets,1)</definedName>
    <definedName name="__sDatasets" localSheetId="14">OFFSET(#REF!,0,0,__nDatasets,1)</definedName>
    <definedName name="__sDatasets" localSheetId="15">OFFSET(#REF!,0,0,__nDatasets,1)</definedName>
    <definedName name="__sDatasets" localSheetId="20">OFFSET(#REF!,0,0,__nDatasets,1)</definedName>
    <definedName name="__sDatasets" localSheetId="21">OFFSET(#REF!,0,0,__nDatasets,1)</definedName>
    <definedName name="__sDatasets" localSheetId="29">OFFSET(#REF!,0,0,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9">OFFSET('[7]0. Internal data'!$B$114,0,0,RC.03.03!__nDatasets,1)</definedName>
    <definedName name="__sDatasets_4_1_2" localSheetId="10">OFFSET('[7]0. Internal data'!$B$114,0,0,[0]!__nDatasets,1)</definedName>
    <definedName name="__sDatasets_4_1_2" localSheetId="11">OFFSET('[7]0. Internal data'!$B$114,0,0,[0]!__nDatasets,1)</definedName>
    <definedName name="__sDatasets_4_1_2" localSheetId="12">OFFSET('[7]0. Internal data'!$B$114,0,0,[0]!__nDatasets,1)</definedName>
    <definedName name="__sDatasets_4_1_2" localSheetId="14">OFFSET('[7]0. Internal data'!$B$114,0,0,[0]!__nDatasets,1)</definedName>
    <definedName name="__sDatasets_4_1_2" localSheetId="15">OFFSET('[7]0. Internal data'!$B$114,0,0,[0]!__nDatasets,1)</definedName>
    <definedName name="__sDatasets_4_1_2" localSheetId="20">OFFSET('[7]0. Internal data'!$B$114,0,0,[0]!__nDatasets,1)</definedName>
    <definedName name="__sDatasets_4_1_2" localSheetId="21">OFFSET('[7]0. Internal data'!$B$114,0,0,[0]!__nDatasets,1)</definedName>
    <definedName name="__sDatasets_4_1_2" localSheetId="29">OFFSET('[7]0. Internal data'!$B$114,0,0,[0]!__nDatasets,1)</definedName>
    <definedName name="__sDatasets_4_1_2">OFFSET('[7]0. Internal data'!$B$114,0,0,[0]!__nDatasets,1)</definedName>
    <definedName name="__sDatasets_4_1_3" localSheetId="9">OFFSET('[7]0. Internal data'!$B$114,0,0,RC.03.03!__nDatasets,1)</definedName>
    <definedName name="__sDatasets_4_1_3" localSheetId="10">OFFSET('[7]0. Internal data'!$B$114,0,0,[0]!__nDatasets,1)</definedName>
    <definedName name="__sDatasets_4_1_3" localSheetId="11">OFFSET('[7]0. Internal data'!$B$114,0,0,[0]!__nDatasets,1)</definedName>
    <definedName name="__sDatasets_4_1_3" localSheetId="12">OFFSET('[7]0. Internal data'!$B$114,0,0,[0]!__nDatasets,1)</definedName>
    <definedName name="__sDatasets_4_1_3" localSheetId="14">OFFSET('[7]0. Internal data'!$B$114,0,0,[0]!__nDatasets,1)</definedName>
    <definedName name="__sDatasets_4_1_3" localSheetId="15">OFFSET('[7]0. Internal data'!$B$114,0,0,[0]!__nDatasets,1)</definedName>
    <definedName name="__sDatasets_4_1_3" localSheetId="20">OFFSET('[7]0. Internal data'!$B$114,0,0,[0]!__nDatasets,1)</definedName>
    <definedName name="__sDatasets_4_1_3" localSheetId="21">OFFSET('[7]0. Internal data'!$B$114,0,0,[0]!__nDatasets,1)</definedName>
    <definedName name="__sDatasets_4_1_3" localSheetId="29">OFFSET('[7]0. Internal data'!$B$114,0,0,[0]!__nDatasets,1)</definedName>
    <definedName name="__sDatasets_4_1_3">OFFSET('[7]0. Internal data'!$B$114,0,0,[0]!__nDatasets,1)</definedName>
    <definedName name="__sDatasets_4_1_4" localSheetId="9">OFFSET('[7]0. Internal data'!$B$114,0,0,RC.03.03!__nDatasets,1)</definedName>
    <definedName name="__sDatasets_4_1_4" localSheetId="10">OFFSET('[7]0. Internal data'!$B$114,0,0,[0]!__nDatasets,1)</definedName>
    <definedName name="__sDatasets_4_1_4" localSheetId="11">OFFSET('[7]0. Internal data'!$B$114,0,0,[0]!__nDatasets,1)</definedName>
    <definedName name="__sDatasets_4_1_4" localSheetId="12">OFFSET('[7]0. Internal data'!$B$114,0,0,[0]!__nDatasets,1)</definedName>
    <definedName name="__sDatasets_4_1_4" localSheetId="14">OFFSET('[7]0. Internal data'!$B$114,0,0,[0]!__nDatasets,1)</definedName>
    <definedName name="__sDatasets_4_1_4" localSheetId="15">OFFSET('[7]0. Internal data'!$B$114,0,0,[0]!__nDatasets,1)</definedName>
    <definedName name="__sDatasets_4_1_4" localSheetId="20">OFFSET('[7]0. Internal data'!$B$114,0,0,[0]!__nDatasets,1)</definedName>
    <definedName name="__sDatasets_4_1_4" localSheetId="21">OFFSET('[7]0. Internal data'!$B$114,0,0,[0]!__nDatasets,1)</definedName>
    <definedName name="__sDatasets_4_1_4" localSheetId="29">OFFSET('[7]0. Internal data'!$B$114,0,0,[0]!__nDatasets,1)</definedName>
    <definedName name="__sDatasets_4_1_4">OFFSET('[7]0. Internal data'!$B$114,0,0,[0]!__nDatasets,1)</definedName>
    <definedName name="__sDatasets_4_1_6" localSheetId="9">OFFSET('[7]0. Internal data'!$B$114,0,0,RC.03.03!__nDatasets,1)</definedName>
    <definedName name="__sDatasets_4_1_6" localSheetId="10">OFFSET('[7]0. Internal data'!$B$114,0,0,[0]!__nDatasets,1)</definedName>
    <definedName name="__sDatasets_4_1_6" localSheetId="11">OFFSET('[7]0. Internal data'!$B$114,0,0,[0]!__nDatasets,1)</definedName>
    <definedName name="__sDatasets_4_1_6" localSheetId="12">OFFSET('[7]0. Internal data'!$B$114,0,0,[0]!__nDatasets,1)</definedName>
    <definedName name="__sDatasets_4_1_6" localSheetId="14">OFFSET('[7]0. Internal data'!$B$114,0,0,[0]!__nDatasets,1)</definedName>
    <definedName name="__sDatasets_4_1_6" localSheetId="15">OFFSET('[7]0. Internal data'!$B$114,0,0,[0]!__nDatasets,1)</definedName>
    <definedName name="__sDatasets_4_1_6" localSheetId="20">OFFSET('[7]0. Internal data'!$B$114,0,0,[0]!__nDatasets,1)</definedName>
    <definedName name="__sDatasets_4_1_6" localSheetId="21">OFFSET('[7]0. Internal data'!$B$114,0,0,[0]!__nDatasets,1)</definedName>
    <definedName name="__sDatasets_4_1_6" localSheetId="29">OFFSET('[7]0. Internal data'!$B$114,0,0,[0]!__nDatasets,1)</definedName>
    <definedName name="__sDatasets_4_1_6">OFFSET('[7]0. Internal data'!$B$114,0,0,[0]!__nDatasets,1)</definedName>
    <definedName name="__sDatasets_4_1_7" localSheetId="9">OFFSET('[7]0. Internal data'!$B$114,0,0,RC.03.03!__nDatasets,1)</definedName>
    <definedName name="__sDatasets_4_1_7" localSheetId="10">OFFSET('[7]0. Internal data'!$B$114,0,0,[0]!__nDatasets,1)</definedName>
    <definedName name="__sDatasets_4_1_7" localSheetId="11">OFFSET('[7]0. Internal data'!$B$114,0,0,[0]!__nDatasets,1)</definedName>
    <definedName name="__sDatasets_4_1_7" localSheetId="12">OFFSET('[7]0. Internal data'!$B$114,0,0,[0]!__nDatasets,1)</definedName>
    <definedName name="__sDatasets_4_1_7" localSheetId="14">OFFSET('[7]0. Internal data'!$B$114,0,0,[0]!__nDatasets,1)</definedName>
    <definedName name="__sDatasets_4_1_7" localSheetId="15">OFFSET('[7]0. Internal data'!$B$114,0,0,[0]!__nDatasets,1)</definedName>
    <definedName name="__sDatasets_4_1_7" localSheetId="20">OFFSET('[7]0. Internal data'!$B$114,0,0,[0]!__nDatasets,1)</definedName>
    <definedName name="__sDatasets_4_1_7" localSheetId="21">OFFSET('[7]0. Internal data'!$B$114,0,0,[0]!__nDatasets,1)</definedName>
    <definedName name="__sDatasets_4_1_7" localSheetId="29">OFFSET('[7]0. Internal data'!$B$114,0,0,[0]!__nDatasets,1)</definedName>
    <definedName name="__sDatasets_4_1_7">OFFSET('[7]0. Internal data'!$B$114,0,0,[0]!__nDatasets,1)</definedName>
    <definedName name="__sDatasets_4_2">NA()</definedName>
    <definedName name="__sDatasets_4_3">NA()</definedName>
    <definedName name="__sDatasets_4_4">#N/A</definedName>
    <definedName name="__sDatasets_4_6">OFFSET('[7]0. Internal data'!$B$114,0,0,#NAME?,1)</definedName>
    <definedName name="__sDatasets_4_7" localSheetId="9">OFFSET('[7]0. Internal data'!$B$114,0,0,RC.03.03!__nDatasets,1)</definedName>
    <definedName name="__sDatasets_4_7" localSheetId="10">OFFSET('[7]0. Internal data'!$B$114,0,0,[0]!__nDatasets,1)</definedName>
    <definedName name="__sDatasets_4_7" localSheetId="11">OFFSET('[7]0. Internal data'!$B$114,0,0,[0]!__nDatasets,1)</definedName>
    <definedName name="__sDatasets_4_7" localSheetId="12">OFFSET('[7]0. Internal data'!$B$114,0,0,[0]!__nDatasets,1)</definedName>
    <definedName name="__sDatasets_4_7" localSheetId="14">OFFSET('[7]0. Internal data'!$B$114,0,0,[0]!__nDatasets,1)</definedName>
    <definedName name="__sDatasets_4_7" localSheetId="15">OFFSET('[7]0. Internal data'!$B$114,0,0,[0]!__nDatasets,1)</definedName>
    <definedName name="__sDatasets_4_7" localSheetId="20">OFFSET('[7]0. Internal data'!$B$114,0,0,[0]!__nDatasets,1)</definedName>
    <definedName name="__sDatasets_4_7" localSheetId="21">OFFSET('[7]0. Internal data'!$B$114,0,0,[0]!__nDatasets,1)</definedName>
    <definedName name="__sDatasets_4_7" localSheetId="29">OFFSET('[7]0. Internal data'!$B$114,0,0,[0]!__nDatasets,1)</definedName>
    <definedName name="__sDatasets_4_7">OFFSET('[7]0. Internal data'!$B$114,0,0,[0]!__nDatasets,1)</definedName>
    <definedName name="__sDatasets_40">NA()</definedName>
    <definedName name="__sDatasets_40_1">OFFSET('[7]0. Internal data'!$B$114,0,0,#NAME?,1)</definedName>
    <definedName name="__sDatasets_40_1_1">NA()</definedName>
    <definedName name="__sDatasets_40_1_2" localSheetId="9">OFFSET('[7]0. Internal data'!$B$114,0,0,RC.03.03!__nDatasets,1)</definedName>
    <definedName name="__sDatasets_40_1_2" localSheetId="10">OFFSET('[7]0. Internal data'!$B$114,0,0,[0]!__nDatasets,1)</definedName>
    <definedName name="__sDatasets_40_1_2" localSheetId="11">OFFSET('[7]0. Internal data'!$B$114,0,0,[0]!__nDatasets,1)</definedName>
    <definedName name="__sDatasets_40_1_2" localSheetId="12">OFFSET('[7]0. Internal data'!$B$114,0,0,[0]!__nDatasets,1)</definedName>
    <definedName name="__sDatasets_40_1_2" localSheetId="14">OFFSET('[7]0. Internal data'!$B$114,0,0,[0]!__nDatasets,1)</definedName>
    <definedName name="__sDatasets_40_1_2" localSheetId="15">OFFSET('[7]0. Internal data'!$B$114,0,0,[0]!__nDatasets,1)</definedName>
    <definedName name="__sDatasets_40_1_2" localSheetId="20">OFFSET('[7]0. Internal data'!$B$114,0,0,[0]!__nDatasets,1)</definedName>
    <definedName name="__sDatasets_40_1_2" localSheetId="21">OFFSET('[7]0. Internal data'!$B$114,0,0,[0]!__nDatasets,1)</definedName>
    <definedName name="__sDatasets_40_1_2" localSheetId="29">OFFSET('[7]0. Internal data'!$B$114,0,0,[0]!__nDatasets,1)</definedName>
    <definedName name="__sDatasets_40_1_2">OFFSET('[7]0. Internal data'!$B$114,0,0,[0]!__nDatasets,1)</definedName>
    <definedName name="__sDatasets_40_1_3" localSheetId="9">OFFSET('[7]0. Internal data'!$B$114,0,0,RC.03.03!__nDatasets,1)</definedName>
    <definedName name="__sDatasets_40_1_3" localSheetId="10">OFFSET('[7]0. Internal data'!$B$114,0,0,[0]!__nDatasets,1)</definedName>
    <definedName name="__sDatasets_40_1_3" localSheetId="11">OFFSET('[7]0. Internal data'!$B$114,0,0,[0]!__nDatasets,1)</definedName>
    <definedName name="__sDatasets_40_1_3" localSheetId="12">OFFSET('[7]0. Internal data'!$B$114,0,0,[0]!__nDatasets,1)</definedName>
    <definedName name="__sDatasets_40_1_3" localSheetId="14">OFFSET('[7]0. Internal data'!$B$114,0,0,[0]!__nDatasets,1)</definedName>
    <definedName name="__sDatasets_40_1_3" localSheetId="15">OFFSET('[7]0. Internal data'!$B$114,0,0,[0]!__nDatasets,1)</definedName>
    <definedName name="__sDatasets_40_1_3" localSheetId="20">OFFSET('[7]0. Internal data'!$B$114,0,0,[0]!__nDatasets,1)</definedName>
    <definedName name="__sDatasets_40_1_3" localSheetId="21">OFFSET('[7]0. Internal data'!$B$114,0,0,[0]!__nDatasets,1)</definedName>
    <definedName name="__sDatasets_40_1_3" localSheetId="29">OFFSET('[7]0. Internal data'!$B$114,0,0,[0]!__nDatasets,1)</definedName>
    <definedName name="__sDatasets_40_1_3">OFFSET('[7]0. Internal data'!$B$114,0,0,[0]!__nDatasets,1)</definedName>
    <definedName name="__sDatasets_40_1_4" localSheetId="9">OFFSET('[7]0. Internal data'!$B$114,0,0,RC.03.03!__nDatasets,1)</definedName>
    <definedName name="__sDatasets_40_1_4" localSheetId="10">OFFSET('[7]0. Internal data'!$B$114,0,0,[0]!__nDatasets,1)</definedName>
    <definedName name="__sDatasets_40_1_4" localSheetId="11">OFFSET('[7]0. Internal data'!$B$114,0,0,[0]!__nDatasets,1)</definedName>
    <definedName name="__sDatasets_40_1_4" localSheetId="12">OFFSET('[7]0. Internal data'!$B$114,0,0,[0]!__nDatasets,1)</definedName>
    <definedName name="__sDatasets_40_1_4" localSheetId="14">OFFSET('[7]0. Internal data'!$B$114,0,0,[0]!__nDatasets,1)</definedName>
    <definedName name="__sDatasets_40_1_4" localSheetId="15">OFFSET('[7]0. Internal data'!$B$114,0,0,[0]!__nDatasets,1)</definedName>
    <definedName name="__sDatasets_40_1_4" localSheetId="20">OFFSET('[7]0. Internal data'!$B$114,0,0,[0]!__nDatasets,1)</definedName>
    <definedName name="__sDatasets_40_1_4" localSheetId="21">OFFSET('[7]0. Internal data'!$B$114,0,0,[0]!__nDatasets,1)</definedName>
    <definedName name="__sDatasets_40_1_4" localSheetId="29">OFFSET('[7]0. Internal data'!$B$114,0,0,[0]!__nDatasets,1)</definedName>
    <definedName name="__sDatasets_40_1_4">OFFSET('[7]0. Internal data'!$B$114,0,0,[0]!__nDatasets,1)</definedName>
    <definedName name="__sDatasets_40_1_6" localSheetId="9">OFFSET('[7]0. Internal data'!$B$114,0,0,RC.03.03!__nDatasets,1)</definedName>
    <definedName name="__sDatasets_40_1_6" localSheetId="10">OFFSET('[7]0. Internal data'!$B$114,0,0,[0]!__nDatasets,1)</definedName>
    <definedName name="__sDatasets_40_1_6" localSheetId="11">OFFSET('[7]0. Internal data'!$B$114,0,0,[0]!__nDatasets,1)</definedName>
    <definedName name="__sDatasets_40_1_6" localSheetId="12">OFFSET('[7]0. Internal data'!$B$114,0,0,[0]!__nDatasets,1)</definedName>
    <definedName name="__sDatasets_40_1_6" localSheetId="14">OFFSET('[7]0. Internal data'!$B$114,0,0,[0]!__nDatasets,1)</definedName>
    <definedName name="__sDatasets_40_1_6" localSheetId="15">OFFSET('[7]0. Internal data'!$B$114,0,0,[0]!__nDatasets,1)</definedName>
    <definedName name="__sDatasets_40_1_6" localSheetId="20">OFFSET('[7]0. Internal data'!$B$114,0,0,[0]!__nDatasets,1)</definedName>
    <definedName name="__sDatasets_40_1_6" localSheetId="21">OFFSET('[7]0. Internal data'!$B$114,0,0,[0]!__nDatasets,1)</definedName>
    <definedName name="__sDatasets_40_1_6" localSheetId="29">OFFSET('[7]0. Internal data'!$B$114,0,0,[0]!__nDatasets,1)</definedName>
    <definedName name="__sDatasets_40_1_6">OFFSET('[7]0. Internal data'!$B$114,0,0,[0]!__nDatasets,1)</definedName>
    <definedName name="__sDatasets_40_1_7" localSheetId="9">OFFSET('[7]0. Internal data'!$B$114,0,0,RC.03.03!__nDatasets,1)</definedName>
    <definedName name="__sDatasets_40_1_7" localSheetId="10">OFFSET('[7]0. Internal data'!$B$114,0,0,[0]!__nDatasets,1)</definedName>
    <definedName name="__sDatasets_40_1_7" localSheetId="11">OFFSET('[7]0. Internal data'!$B$114,0,0,[0]!__nDatasets,1)</definedName>
    <definedName name="__sDatasets_40_1_7" localSheetId="12">OFFSET('[7]0. Internal data'!$B$114,0,0,[0]!__nDatasets,1)</definedName>
    <definedName name="__sDatasets_40_1_7" localSheetId="14">OFFSET('[7]0. Internal data'!$B$114,0,0,[0]!__nDatasets,1)</definedName>
    <definedName name="__sDatasets_40_1_7" localSheetId="15">OFFSET('[7]0. Internal data'!$B$114,0,0,[0]!__nDatasets,1)</definedName>
    <definedName name="__sDatasets_40_1_7" localSheetId="20">OFFSET('[7]0. Internal data'!$B$114,0,0,[0]!__nDatasets,1)</definedName>
    <definedName name="__sDatasets_40_1_7" localSheetId="21">OFFSET('[7]0. Internal data'!$B$114,0,0,[0]!__nDatasets,1)</definedName>
    <definedName name="__sDatasets_40_1_7" localSheetId="29">OFFSET('[7]0. Internal data'!$B$114,0,0,[0]!__nDatasets,1)</definedName>
    <definedName name="__sDatasets_40_1_7">OFFSET('[7]0. Internal data'!$B$114,0,0,[0]!__nDatasets,1)</definedName>
    <definedName name="__sDatasets_41">NA()</definedName>
    <definedName name="__sDatasets_41_1" localSheetId="9">OFFSET('[7]0. Internal data'!$B$114,0,0,RC.03.03!__nDatasets,1)</definedName>
    <definedName name="__sDatasets_41_1" localSheetId="10">OFFSET('[7]0. Internal data'!$B$114,0,0,__nDatasets,1)</definedName>
    <definedName name="__sDatasets_41_1" localSheetId="11">OFFSET('[7]0. Internal data'!$B$114,0,0,__nDatasets,1)</definedName>
    <definedName name="__sDatasets_41_1" localSheetId="12">OFFSET('[7]0. Internal data'!$B$114,0,0,__nDatasets,1)</definedName>
    <definedName name="__sDatasets_41_1" localSheetId="14">OFFSET('[7]0. Internal data'!$B$114,0,0,__nDatasets,1)</definedName>
    <definedName name="__sDatasets_41_1" localSheetId="15">OFFSET('[7]0. Internal data'!$B$114,0,0,__nDatasets,1)</definedName>
    <definedName name="__sDatasets_41_1" localSheetId="20">OFFSET('[7]0. Internal data'!$B$114,0,0,__nDatasets,1)</definedName>
    <definedName name="__sDatasets_41_1" localSheetId="21">OFFSET('[7]0. Internal data'!$B$114,0,0,__nDatasets,1)</definedName>
    <definedName name="__sDatasets_41_1" localSheetId="29">OFFSET('[7]0. Internal data'!$B$114,0,0,__nDatasets,1)</definedName>
    <definedName name="__sDatasets_41_1">OFFSET('[7]0. Internal data'!$B$114,0,0,__nDatasets,1)</definedName>
    <definedName name="__sDatasets_41_1_1">NA()</definedName>
    <definedName name="__sDatasets_41_1_2" localSheetId="9">OFFSET('[7]0. Internal data'!$B$114,0,0,RC.03.03!__nDatasets,1)</definedName>
    <definedName name="__sDatasets_41_1_2" localSheetId="10">OFFSET('[7]0. Internal data'!$B$114,0,0,[0]!__nDatasets,1)</definedName>
    <definedName name="__sDatasets_41_1_2" localSheetId="11">OFFSET('[7]0. Internal data'!$B$114,0,0,[0]!__nDatasets,1)</definedName>
    <definedName name="__sDatasets_41_1_2" localSheetId="12">OFFSET('[7]0. Internal data'!$B$114,0,0,[0]!__nDatasets,1)</definedName>
    <definedName name="__sDatasets_41_1_2" localSheetId="14">OFFSET('[7]0. Internal data'!$B$114,0,0,[0]!__nDatasets,1)</definedName>
    <definedName name="__sDatasets_41_1_2" localSheetId="15">OFFSET('[7]0. Internal data'!$B$114,0,0,[0]!__nDatasets,1)</definedName>
    <definedName name="__sDatasets_41_1_2" localSheetId="20">OFFSET('[7]0. Internal data'!$B$114,0,0,[0]!__nDatasets,1)</definedName>
    <definedName name="__sDatasets_41_1_2" localSheetId="21">OFFSET('[7]0. Internal data'!$B$114,0,0,[0]!__nDatasets,1)</definedName>
    <definedName name="__sDatasets_41_1_2" localSheetId="29">OFFSET('[7]0. Internal data'!$B$114,0,0,[0]!__nDatasets,1)</definedName>
    <definedName name="__sDatasets_41_1_2">OFFSET('[7]0. Internal data'!$B$114,0,0,[0]!__nDatasets,1)</definedName>
    <definedName name="__sDatasets_41_1_3" localSheetId="9">OFFSET('[7]0. Internal data'!$B$114,0,0,RC.03.03!__nDatasets,1)</definedName>
    <definedName name="__sDatasets_41_1_3" localSheetId="10">OFFSET('[7]0. Internal data'!$B$114,0,0,[0]!__nDatasets,1)</definedName>
    <definedName name="__sDatasets_41_1_3" localSheetId="11">OFFSET('[7]0. Internal data'!$B$114,0,0,[0]!__nDatasets,1)</definedName>
    <definedName name="__sDatasets_41_1_3" localSheetId="12">OFFSET('[7]0. Internal data'!$B$114,0,0,[0]!__nDatasets,1)</definedName>
    <definedName name="__sDatasets_41_1_3" localSheetId="14">OFFSET('[7]0. Internal data'!$B$114,0,0,[0]!__nDatasets,1)</definedName>
    <definedName name="__sDatasets_41_1_3" localSheetId="15">OFFSET('[7]0. Internal data'!$B$114,0,0,[0]!__nDatasets,1)</definedName>
    <definedName name="__sDatasets_41_1_3" localSheetId="20">OFFSET('[7]0. Internal data'!$B$114,0,0,[0]!__nDatasets,1)</definedName>
    <definedName name="__sDatasets_41_1_3" localSheetId="21">OFFSET('[7]0. Internal data'!$B$114,0,0,[0]!__nDatasets,1)</definedName>
    <definedName name="__sDatasets_41_1_3" localSheetId="29">OFFSET('[7]0. Internal data'!$B$114,0,0,[0]!__nDatasets,1)</definedName>
    <definedName name="__sDatasets_41_1_3">OFFSET('[7]0. Internal data'!$B$114,0,0,[0]!__nDatasets,1)</definedName>
    <definedName name="__sDatasets_41_1_4" localSheetId="9">OFFSET('[7]0. Internal data'!$B$114,0,0,RC.03.03!__nDatasets,1)</definedName>
    <definedName name="__sDatasets_41_1_4" localSheetId="10">OFFSET('[7]0. Internal data'!$B$114,0,0,[0]!__nDatasets,1)</definedName>
    <definedName name="__sDatasets_41_1_4" localSheetId="11">OFFSET('[7]0. Internal data'!$B$114,0,0,[0]!__nDatasets,1)</definedName>
    <definedName name="__sDatasets_41_1_4" localSheetId="12">OFFSET('[7]0. Internal data'!$B$114,0,0,[0]!__nDatasets,1)</definedName>
    <definedName name="__sDatasets_41_1_4" localSheetId="14">OFFSET('[7]0. Internal data'!$B$114,0,0,[0]!__nDatasets,1)</definedName>
    <definedName name="__sDatasets_41_1_4" localSheetId="15">OFFSET('[7]0. Internal data'!$B$114,0,0,[0]!__nDatasets,1)</definedName>
    <definedName name="__sDatasets_41_1_4" localSheetId="20">OFFSET('[7]0. Internal data'!$B$114,0,0,[0]!__nDatasets,1)</definedName>
    <definedName name="__sDatasets_41_1_4" localSheetId="21">OFFSET('[7]0. Internal data'!$B$114,0,0,[0]!__nDatasets,1)</definedName>
    <definedName name="__sDatasets_41_1_4" localSheetId="29">OFFSET('[7]0. Internal data'!$B$114,0,0,[0]!__nDatasets,1)</definedName>
    <definedName name="__sDatasets_41_1_4">OFFSET('[7]0. Internal data'!$B$114,0,0,[0]!__nDatasets,1)</definedName>
    <definedName name="__sDatasets_41_1_6" localSheetId="9">OFFSET('[7]0. Internal data'!$B$114,0,0,RC.03.03!__nDatasets,1)</definedName>
    <definedName name="__sDatasets_41_1_6" localSheetId="10">OFFSET('[7]0. Internal data'!$B$114,0,0,[0]!__nDatasets,1)</definedName>
    <definedName name="__sDatasets_41_1_6" localSheetId="11">OFFSET('[7]0. Internal data'!$B$114,0,0,[0]!__nDatasets,1)</definedName>
    <definedName name="__sDatasets_41_1_6" localSheetId="12">OFFSET('[7]0. Internal data'!$B$114,0,0,[0]!__nDatasets,1)</definedName>
    <definedName name="__sDatasets_41_1_6" localSheetId="14">OFFSET('[7]0. Internal data'!$B$114,0,0,[0]!__nDatasets,1)</definedName>
    <definedName name="__sDatasets_41_1_6" localSheetId="15">OFFSET('[7]0. Internal data'!$B$114,0,0,[0]!__nDatasets,1)</definedName>
    <definedName name="__sDatasets_41_1_6" localSheetId="20">OFFSET('[7]0. Internal data'!$B$114,0,0,[0]!__nDatasets,1)</definedName>
    <definedName name="__sDatasets_41_1_6" localSheetId="21">OFFSET('[7]0. Internal data'!$B$114,0,0,[0]!__nDatasets,1)</definedName>
    <definedName name="__sDatasets_41_1_6" localSheetId="29">OFFSET('[7]0. Internal data'!$B$114,0,0,[0]!__nDatasets,1)</definedName>
    <definedName name="__sDatasets_41_1_6">OFFSET('[7]0. Internal data'!$B$114,0,0,[0]!__nDatasets,1)</definedName>
    <definedName name="__sDatasets_41_1_7" localSheetId="9">OFFSET('[7]0. Internal data'!$B$114,0,0,RC.03.03!__nDatasets,1)</definedName>
    <definedName name="__sDatasets_41_1_7" localSheetId="10">OFFSET('[7]0. Internal data'!$B$114,0,0,[0]!__nDatasets,1)</definedName>
    <definedName name="__sDatasets_41_1_7" localSheetId="11">OFFSET('[7]0. Internal data'!$B$114,0,0,[0]!__nDatasets,1)</definedName>
    <definedName name="__sDatasets_41_1_7" localSheetId="12">OFFSET('[7]0. Internal data'!$B$114,0,0,[0]!__nDatasets,1)</definedName>
    <definedName name="__sDatasets_41_1_7" localSheetId="14">OFFSET('[7]0. Internal data'!$B$114,0,0,[0]!__nDatasets,1)</definedName>
    <definedName name="__sDatasets_41_1_7" localSheetId="15">OFFSET('[7]0. Internal data'!$B$114,0,0,[0]!__nDatasets,1)</definedName>
    <definedName name="__sDatasets_41_1_7" localSheetId="20">OFFSET('[7]0. Internal data'!$B$114,0,0,[0]!__nDatasets,1)</definedName>
    <definedName name="__sDatasets_41_1_7" localSheetId="21">OFFSET('[7]0. Internal data'!$B$114,0,0,[0]!__nDatasets,1)</definedName>
    <definedName name="__sDatasets_41_1_7" localSheetId="29">OFFSET('[7]0. Internal data'!$B$114,0,0,[0]!__nDatasets,1)</definedName>
    <definedName name="__sDatasets_41_1_7">OFFSET('[7]0. Internal data'!$B$114,0,0,[0]!__nDatasets,1)</definedName>
    <definedName name="__SizeUnit" localSheetId="9">IF(MID(RC.03.03!ReportingCurrency,1,1)="M",1,1000)</definedName>
    <definedName name="__SizeUnit" localSheetId="10">IF(MID(ReportingCurrency,1,1)="M",1,1000)</definedName>
    <definedName name="__SizeUnit" localSheetId="11">IF(MID(ReportingCurrency,1,1)="M",1,1000)</definedName>
    <definedName name="__SizeUnit" localSheetId="12">IF(MID(ReportingCurrency,1,1)="M",1,1000)</definedName>
    <definedName name="__SizeUnit" localSheetId="14">IF(MID(ReportingCurrency,1,1)="M",1,1000)</definedName>
    <definedName name="__SizeUnit" localSheetId="15">IF(MID(ReportingCurrency,1,1)="M",1,1000)</definedName>
    <definedName name="__SizeUnit" localSheetId="20">IF(MID(RC.13.07!ReportingCurrency,1,1)="M",1,1000)</definedName>
    <definedName name="__SizeUnit" localSheetId="21">IF(MID(RC.13.08!ReportingCurrency,1,1)="M",1,1000)</definedName>
    <definedName name="__SizeUnit" localSheetId="29">IF(MID(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9">#REF!</definedName>
    <definedName name="__sLanguage" localSheetId="20">#REF!</definedName>
    <definedName name="__sLanguage" localSheetId="21">#REF!</definedName>
    <definedName name="__sLanguage" localSheetId="29">#REF!</definedName>
    <definedName name="__sLanguage">#REF!</definedName>
    <definedName name="__SpreadsheetModel" localSheetId="9">#REF!</definedName>
    <definedName name="__SpreadsheetModel" localSheetId="20">#REF!</definedName>
    <definedName name="__SpreadsheetModel" localSheetId="21">#REF!</definedName>
    <definedName name="__SpreadsheetModel">#REF!</definedName>
    <definedName name="__T.1" localSheetId="29">[1]__TABLES__!$C$53:$C$54</definedName>
    <definedName name="__T.1">[1]__TABLES__!$C$53:$C$54</definedName>
    <definedName name="__T.13" localSheetId="29">[1]__TABLES__!$C$109:$C$121</definedName>
    <definedName name="__T.13">[1]__TABLES__!$C$109:$C$121</definedName>
    <definedName name="__T.14" localSheetId="29">[1]__TABLES__!$C$124:$C$197</definedName>
    <definedName name="__T.14">[1]__TABLES__!$C$124:$C$197</definedName>
    <definedName name="__T.16" localSheetId="29">[1]__TABLES__!$C$200:$C$201</definedName>
    <definedName name="__T.16">[1]__TABLES__!$C$200:$C$201</definedName>
    <definedName name="__T.17" localSheetId="29">[1]__TABLES__!$C$204:$C$452</definedName>
    <definedName name="__T.17">[1]__TABLES__!$C$204:$C$452</definedName>
    <definedName name="__T.19" localSheetId="29">[1]__TABLES__!$C$455:$C$456</definedName>
    <definedName name="__T.19">[1]__TABLES__!$C$455:$C$456</definedName>
    <definedName name="__T.22" localSheetId="29">[1]__TABLES__!$C$459:$C$464</definedName>
    <definedName name="__T.22">[1]__TABLES__!$C$459:$C$464</definedName>
    <definedName name="__T.23" localSheetId="29">[1]__TABLES__!$C$467:$C$648</definedName>
    <definedName name="__T.23">[1]__TABLES__!$C$467:$C$648</definedName>
    <definedName name="__T.32" localSheetId="29">[1]__TABLES__!$C$651:$C$655</definedName>
    <definedName name="__T.32">[1]__TABLES__!$C$651:$C$655</definedName>
    <definedName name="__T.41" localSheetId="29">[1]__TABLES__!$C$658:$C$660</definedName>
    <definedName name="__T.41">[1]__TABLES__!$C$658:$C$660</definedName>
    <definedName name="__T.45" localSheetId="29">[1]__TABLES__!$C$663:$C$667</definedName>
    <definedName name="__T.45">[1]__TABLES__!$C$663:$C$667</definedName>
    <definedName name="__T.46" localSheetId="29">[1]__TABLES__!$C$670:$C$674</definedName>
    <definedName name="__T.46">[1]__TABLES__!$C$670:$C$674</definedName>
    <definedName name="__T.47" localSheetId="29">[1]__TABLES__!$C$677:$C$678</definedName>
    <definedName name="__T.47">[1]__TABLES__!$C$677:$C$678</definedName>
    <definedName name="__T.48" localSheetId="29">[1]__TABLES__!$C$681:$C$683</definedName>
    <definedName name="__T.48">[1]__TABLES__!$C$681:$C$683</definedName>
    <definedName name="__T.49" localSheetId="29">[1]__TABLES__!$C$686:$C$697</definedName>
    <definedName name="__T.49">[1]__TABLES__!$C$686:$C$697</definedName>
    <definedName name="__T.53" localSheetId="29">[1]__TABLES__!$C$700:$C$703</definedName>
    <definedName name="__T.53">[1]__TABLES__!$C$700:$C$703</definedName>
    <definedName name="__T.54" localSheetId="29">[1]__TABLES__!$C$706:$C$712</definedName>
    <definedName name="__T.54">[1]__TABLES__!$C$706:$C$712</definedName>
    <definedName name="__T.55" localSheetId="29">[1]__TABLES__!$C$715:$C$719</definedName>
    <definedName name="__T.55">[1]__TABLES__!$C$715:$C$719</definedName>
    <definedName name="__T.6" localSheetId="20">OFFSET(#REF!,0,0,#REF!,1)</definedName>
    <definedName name="__T.6" localSheetId="21">OFFSET(#REF!,0,0,#REF!,1)</definedName>
    <definedName name="__T.6" localSheetId="29">OFFSET(#REF!,0,0,#REF!,1)</definedName>
    <definedName name="__T.6">OFFSET('[8]TCEP totaux et raccordements'!#REF!,0,0,'[8]TCEP totaux et raccordements'!#REF!,1)</definedName>
    <definedName name="__T.7" localSheetId="29">[1]__TABLES__!$C$69:$C$78</definedName>
    <definedName name="__T.7">[1]__TABLES__!$C$69:$C$78</definedName>
    <definedName name="__T.8" localSheetId="29">[1]__TABLES__!$C$81:$C$102</definedName>
    <definedName name="__T.8">[1]__TABLES__!$C$81:$C$102</definedName>
    <definedName name="__T.9" localSheetId="29">[1]__TABLES__!$C$105:$C$106</definedName>
    <definedName name="__T.9">[1]__TABLES__!$C$105:$C$106</definedName>
    <definedName name="__T.Nature" localSheetId="29">[1]__TABLES__!$C$57:$C$66</definedName>
    <definedName name="__T.Nature">[1]__TABLES__!$C$57:$C$66</definedName>
    <definedName name="__TCEP1.Title" localSheetId="20">#REF!</definedName>
    <definedName name="__TCEP1.Title" localSheetId="21">#REF!</definedName>
    <definedName name="__TCEP1.Title">#REF!</definedName>
    <definedName name="__TCEP2.Title" localSheetId="20">#REF!</definedName>
    <definedName name="__TCEP2.Title" localSheetId="21">#REF!</definedName>
    <definedName name="__TCEP2.Title">#REF!</definedName>
    <definedName name="__TCEP3.Title" localSheetId="20">#REF!</definedName>
    <definedName name="__TCEP3.Title" localSheetId="21">#REF!</definedName>
    <definedName name="__TCEP3.Title">#REF!</definedName>
    <definedName name="__TCEP4.Title" localSheetId="20">#REF!</definedName>
    <definedName name="__TCEP4.Title" localSheetId="21">#REF!</definedName>
    <definedName name="__TCEP4.Title">#REF!</definedName>
    <definedName name="__TCEPT.Title" localSheetId="20">#REF!</definedName>
    <definedName name="__TCEPT.Title" localSheetId="21">#REF!</definedName>
    <definedName name="__TCEPT.Title">#REF!</definedName>
    <definedName name="__TermStructuresNames" localSheetId="9">#REF!</definedName>
    <definedName name="__TermStructuresNames">#REF!</definedName>
    <definedName name="__TermStructuresNamesVector" localSheetId="9">TRANSPOSE(RC.03.03!__TermStructuresNames)</definedName>
    <definedName name="__TermStructuresNamesVector" localSheetId="10">TRANSPOSE(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4">TRANSPOSE(__TermStructuresNames)</definedName>
    <definedName name="__TermStructuresNamesVector" localSheetId="15">TRANSPOSE(__TermStructuresNames)</definedName>
    <definedName name="__TermStructuresNamesVector" localSheetId="20">TRANSPOSE(__TermStructuresNames)</definedName>
    <definedName name="__TermStructuresNamesVector" localSheetId="21">TRANSPOSE(__TermStructuresNames)</definedName>
    <definedName name="__TermStructuresNamesVector" localSheetId="29">TRANSPOSE(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9">TRANSPOSE(RC.03.03!__TermStructuresNames)</definedName>
    <definedName name="__TermStructuresNamesVector_40_1_7" localSheetId="10">TRANSPOSE([0]!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4">TRANSPOSE([0]!__TermStructuresNames)</definedName>
    <definedName name="__TermStructuresNamesVector_40_1_7" localSheetId="15">TRANSPOSE([0]!__TermStructuresNames)</definedName>
    <definedName name="__TermStructuresNamesVector_40_1_7" localSheetId="20">TRANSPOSE([0]!__TermStructuresNames)</definedName>
    <definedName name="__TermStructuresNamesVector_40_1_7" localSheetId="21">TRANSPOSE([0]!__TermStructuresNames)</definedName>
    <definedName name="__TermStructuresNamesVector_40_1_7" localSheetId="29">TRANSPOSE([0]!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9">TRANSPOSE(RC.03.03!__TermStructuresNames)</definedName>
    <definedName name="__TermStructuresNamesVector_41_1_2" localSheetId="10">TRANSPOSE([0]!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4">TRANSPOSE([0]!__TermStructuresNames)</definedName>
    <definedName name="__TermStructuresNamesVector_41_1_2" localSheetId="15">TRANSPOSE([0]!__TermStructuresNames)</definedName>
    <definedName name="__TermStructuresNamesVector_41_1_2" localSheetId="20">TRANSPOSE([0]!__TermStructuresNames)</definedName>
    <definedName name="__TermStructuresNamesVector_41_1_2" localSheetId="21">TRANSPOSE([0]!__TermStructuresNames)</definedName>
    <definedName name="__TermStructuresNamesVector_41_1_2" localSheetId="29">TRANSPOSE([0]!__TermStructuresNames)</definedName>
    <definedName name="__TermStructuresNamesVector_41_1_2">TRANSPOSE([0]!__TermStructuresNames)</definedName>
    <definedName name="__TermStructuresNamesVector_41_1_3" localSheetId="9">TRANSPOSE(RC.03.03!__TermStructuresNames)</definedName>
    <definedName name="__TermStructuresNamesVector_41_1_3" localSheetId="10">TRANSPOSE([0]!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4">TRANSPOSE([0]!__TermStructuresNames)</definedName>
    <definedName name="__TermStructuresNamesVector_41_1_3" localSheetId="15">TRANSPOSE([0]!__TermStructuresNames)</definedName>
    <definedName name="__TermStructuresNamesVector_41_1_3" localSheetId="20">TRANSPOSE([0]!__TermStructuresNames)</definedName>
    <definedName name="__TermStructuresNamesVector_41_1_3" localSheetId="21">TRANSPOSE([0]!__TermStructuresNames)</definedName>
    <definedName name="__TermStructuresNamesVector_41_1_3" localSheetId="29">TRANSPOSE([0]!__TermStructuresNames)</definedName>
    <definedName name="__TermStructuresNamesVector_41_1_3">TRANSPOSE([0]!__TermStructuresNames)</definedName>
    <definedName name="__TermStructuresNamesVector_41_1_4" localSheetId="9">TRANSPOSE(RC.03.03!__TermStructuresNames)</definedName>
    <definedName name="__TermStructuresNamesVector_41_1_4" localSheetId="10">TRANSPOSE([0]!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4">TRANSPOSE([0]!__TermStructuresNames)</definedName>
    <definedName name="__TermStructuresNamesVector_41_1_4" localSheetId="15">TRANSPOSE([0]!__TermStructuresNames)</definedName>
    <definedName name="__TermStructuresNamesVector_41_1_4" localSheetId="20">TRANSPOSE([0]!__TermStructuresNames)</definedName>
    <definedName name="__TermStructuresNamesVector_41_1_4" localSheetId="21">TRANSPOSE([0]!__TermStructuresNames)</definedName>
    <definedName name="__TermStructuresNamesVector_41_1_4" localSheetId="29">TRANSPOSE([0]!__TermStructuresNames)</definedName>
    <definedName name="__TermStructuresNamesVector_41_1_4">TRANSPOSE([0]!__TermStructuresNames)</definedName>
    <definedName name="__TermStructuresNamesVector_41_1_6" localSheetId="9">TRANSPOSE(RC.03.03!__TermStructuresNames)</definedName>
    <definedName name="__TermStructuresNamesVector_41_1_6" localSheetId="10">TRANSPOSE([0]!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4">TRANSPOSE([0]!__TermStructuresNames)</definedName>
    <definedName name="__TermStructuresNamesVector_41_1_6" localSheetId="15">TRANSPOSE([0]!__TermStructuresNames)</definedName>
    <definedName name="__TermStructuresNamesVector_41_1_6" localSheetId="20">TRANSPOSE([0]!__TermStructuresNames)</definedName>
    <definedName name="__TermStructuresNamesVector_41_1_6" localSheetId="21">TRANSPOSE([0]!__TermStructuresNames)</definedName>
    <definedName name="__TermStructuresNamesVector_41_1_6" localSheetId="29">TRANSPOSE([0]!__TermStructuresNames)</definedName>
    <definedName name="__TermStructuresNamesVector_41_1_6">TRANSPOSE([0]!__TermStructuresNames)</definedName>
    <definedName name="__TermStructuresNamesVector_41_1_7" localSheetId="9">TRANSPOSE(RC.03.03!__TermStructuresNames)</definedName>
    <definedName name="__TermStructuresNamesVector_41_1_7" localSheetId="10">TRANSPOSE([0]!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4">TRANSPOSE([0]!__TermStructuresNames)</definedName>
    <definedName name="__TermStructuresNamesVector_41_1_7" localSheetId="15">TRANSPOSE([0]!__TermStructuresNames)</definedName>
    <definedName name="__TermStructuresNamesVector_41_1_7" localSheetId="20">TRANSPOSE([0]!__TermStructuresNames)</definedName>
    <definedName name="__TermStructuresNamesVector_41_1_7" localSheetId="21">TRANSPOSE([0]!__TermStructuresNames)</definedName>
    <definedName name="__TermStructuresNamesVector_41_1_7" localSheetId="29">TRANSPOSE([0]!__TermStructuresNames)</definedName>
    <definedName name="__TermStructuresNamesVector_41_1_7">TRANSPOSE([0]!__TermStructuresNames)</definedName>
    <definedName name="__TrueFalse" localSheetId="9">#REF!</definedName>
    <definedName name="__TrueFalse" localSheetId="20">#REF!</definedName>
    <definedName name="__TrueFalse" localSheetId="21">#REF!</definedName>
    <definedName name="__TrueFalse" localSheetId="29">#REF!</definedName>
    <definedName name="__TrueFalse">#REF!</definedName>
    <definedName name="__TS.XII.C.Title" localSheetId="9">#REF!</definedName>
    <definedName name="__TS.XII.C.Title" localSheetId="20">#REF!</definedName>
    <definedName name="__TS.XII.C.Title" localSheetId="21">#REF!</definedName>
    <definedName name="__TS.XII.C.Title">#REF!</definedName>
    <definedName name="__TS_XV.Title_2" localSheetId="9">#REF!</definedName>
    <definedName name="__TS_XV.Title_2" localSheetId="20">#REF!</definedName>
    <definedName name="__TS_XV.Title_2" localSheetId="21">#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9">#REF!</definedName>
    <definedName name="__TypeOfInstitutionChoices" localSheetId="20">#REF!</definedName>
    <definedName name="__TypeOfInstitutionChoices" localSheetId="21">#REF!</definedName>
    <definedName name="__TypeOfInstitutionChoices" localSheetId="29">#REF!</definedName>
    <definedName name="__TypeOfInstitutionChoices">#REF!</definedName>
    <definedName name="__Var99_5" localSheetId="9">#REF!</definedName>
    <definedName name="__Var99_5" localSheetId="20">#REF!</definedName>
    <definedName name="__Var99_5" localSheetId="21">#REF!</definedName>
    <definedName name="__Var99_5">#REF!</definedName>
    <definedName name="__Yes" localSheetId="9">#REF!</definedName>
    <definedName name="__Yes" localSheetId="20">#REF!</definedName>
    <definedName name="__Yes" localSheetId="21">#REF!</definedName>
    <definedName name="__Yes">#REF!</definedName>
    <definedName name="__YesNo">#REF!</definedName>
    <definedName name="__YesNoPlanned">#REF!</definedName>
    <definedName name="__YesNoUnknown">#REF!</definedName>
    <definedName name="__ZeroCurves">#REF!</definedName>
    <definedName name="_00" localSheetId="20">#REF!</definedName>
    <definedName name="_00" localSheetId="21">#REF!</definedName>
    <definedName name="_00">#REF!</definedName>
    <definedName name="_01" localSheetId="20">#REF!</definedName>
    <definedName name="_01" localSheetId="21">#REF!</definedName>
    <definedName name="_01">#REF!</definedName>
    <definedName name="_02" localSheetId="20">#REF!</definedName>
    <definedName name="_02" localSheetId="21">#REF!</definedName>
    <definedName name="_02">#REF!</definedName>
    <definedName name="_03" localSheetId="20">#REF!</definedName>
    <definedName name="_03" localSheetId="21">#REF!</definedName>
    <definedName name="_03">#REF!</definedName>
    <definedName name="_04" localSheetId="20">#REF!</definedName>
    <definedName name="_04" localSheetId="21">#REF!</definedName>
    <definedName name="_04">#REF!</definedName>
    <definedName name="_05" localSheetId="20">#REF!</definedName>
    <definedName name="_05" localSheetId="21">#REF!</definedName>
    <definedName name="_05">#REF!</definedName>
    <definedName name="_06" localSheetId="20">#REF!</definedName>
    <definedName name="_06" localSheetId="21">#REF!</definedName>
    <definedName name="_06">#REF!</definedName>
    <definedName name="_07" localSheetId="20">#REF!</definedName>
    <definedName name="_07" localSheetId="21">#REF!</definedName>
    <definedName name="_07">#REF!</definedName>
    <definedName name="_08" localSheetId="20">#REF!</definedName>
    <definedName name="_08" localSheetId="21">#REF!</definedName>
    <definedName name="_08">#REF!</definedName>
    <definedName name="_09" localSheetId="20">#REF!</definedName>
    <definedName name="_09" localSheetId="21">#REF!</definedName>
    <definedName name="_09">#REF!</definedName>
    <definedName name="_1__Datasets_names_40_1_1">NA()</definedName>
    <definedName name="_10" localSheetId="20">#REF!</definedName>
    <definedName name="_10" localSheetId="21">#REF!</definedName>
    <definedName name="_10">#REF!</definedName>
    <definedName name="_10_ReportingIndex_41_1_1">NA()</definedName>
    <definedName name="_11Excel_BuiltIn_Print_Area_1_1" localSheetId="9">#REF!</definedName>
    <definedName name="_11Excel_BuiltIn_Print_Area_1_1" localSheetId="20">#REF!</definedName>
    <definedName name="_11Excel_BuiltIn_Print_Area_1_1" localSheetId="21">#REF!</definedName>
    <definedName name="_11Excel_BuiltIn_Print_Area_1_1" localSheetId="29">#REF!</definedName>
    <definedName name="_11Excel_BuiltIn_Print_Area_1_1">#REF!</definedName>
    <definedName name="_12Excel_BuiltIn_Print_Area_1_1" localSheetId="9">#REF!</definedName>
    <definedName name="_12Excel_BuiltIn_Print_Area_1_1" localSheetId="20">#REF!</definedName>
    <definedName name="_12Excel_BuiltIn_Print_Area_1_1" localSheetId="21">#REF!</definedName>
    <definedName name="_12Excel_BuiltIn_Print_Area_1_1">#REF!</definedName>
    <definedName name="_12Excel_BuiltIn_Print_Area_2_1" localSheetId="9">#REF!</definedName>
    <definedName name="_12Excel_BuiltIn_Print_Area_2_1" localSheetId="20">#REF!</definedName>
    <definedName name="_12Excel_BuiltIn_Print_Area_2_1" localSheetId="21">#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 localSheetId="20">#REF!</definedName>
    <definedName name="_20" localSheetId="21">#REF!</definedName>
    <definedName name="_20">#REF!</definedName>
    <definedName name="_20Excel_BuiltIn_Print_Area_5_1" localSheetId="9">#REF!</definedName>
    <definedName name="_20Excel_BuiltIn_Print_Area_5_1">#REF!</definedName>
    <definedName name="_20Scope_41_1_1">NA()</definedName>
    <definedName name="_21" localSheetId="20">#REF!</definedName>
    <definedName name="_21" localSheetId="21">#REF!</definedName>
    <definedName name="_21">#REF!</definedName>
    <definedName name="_22Excel_BuiltIn_Print_Area_6_1" localSheetId="9">#REF!</definedName>
    <definedName name="_22Excel_BuiltIn_Print_Area_6_1">#REF!</definedName>
    <definedName name="_24Excel_BuiltIn_Print_Area_7_1" localSheetId="9">#REF!</definedName>
    <definedName name="_24Excel_BuiltIn_Print_Area_7_1">#REF!</definedName>
    <definedName name="_26Excel_BuiltIn_Print_Area_8_1" localSheetId="9">#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BILA">#REF!</definedName>
    <definedName name="_BILAR">#REF!</definedName>
    <definedName name="_BILAV">#REF!</definedName>
    <definedName name="_BILH">#REF!</definedName>
    <definedName name="_BILHR">#REF!</definedName>
    <definedName name="_BILHV">#REF!</definedName>
    <definedName name="_BILP">#REF!</definedName>
    <definedName name="_BILPR">#REF!</definedName>
    <definedName name="_BILPV">#REF!</definedName>
    <definedName name="_C10_10">#REF!</definedName>
    <definedName name="_C10_10_L">#REF!</definedName>
    <definedName name="_C10_A2">#REF!</definedName>
    <definedName name="_C10_A4">#REF!</definedName>
    <definedName name="_C10_AA">#REF!</definedName>
    <definedName name="_C10_AD">#REF!</definedName>
    <definedName name="_C10_AR">#REF!</definedName>
    <definedName name="_C10_AT">#REF!</definedName>
    <definedName name="_C10_AT_L">#REF!</definedName>
    <definedName name="_C10_BE">#REF!</definedName>
    <definedName name="_C10_BI">#REF!</definedName>
    <definedName name="_C10_BN_L">#REF!</definedName>
    <definedName name="_C10_GD">#REF!</definedName>
    <definedName name="_C10_GE">#REF!</definedName>
    <definedName name="_C10_GT">#REF!</definedName>
    <definedName name="_C10_H0">#REF!</definedName>
    <definedName name="_C10_IG_L">#REF!</definedName>
    <definedName name="_C10_IT">#REF!</definedName>
    <definedName name="_C10_L0">#REF!</definedName>
    <definedName name="_C10_NA">#REF!</definedName>
    <definedName name="_C10_RC">#REF!</definedName>
    <definedName name="_C10_U0">#REF!</definedName>
    <definedName name="_C10_XA">#REF!</definedName>
    <definedName name="_C10_XJ">#REF!</definedName>
    <definedName name="_C10_XP">#REF!</definedName>
    <definedName name="_C10_XR_L">#REF!</definedName>
    <definedName name="_C10_XT">#REF!</definedName>
    <definedName name="_C10_Z0">#REF!</definedName>
    <definedName name="_C11_10">#REF!</definedName>
    <definedName name="_C11_11">#REF!</definedName>
    <definedName name="_C11_11_L">#REF!</definedName>
    <definedName name="_C11_AC">#REF!</definedName>
    <definedName name="_C11_AD">#REF!</definedName>
    <definedName name="_C11_AM">#REF!</definedName>
    <definedName name="_C11_AR">#REF!</definedName>
    <definedName name="_C11_AT">#REF!</definedName>
    <definedName name="_C11_AT_L">#REF!</definedName>
    <definedName name="_C11_BE">#REF!</definedName>
    <definedName name="_C11_BI">#REF!</definedName>
    <definedName name="_C11_BN_L">#REF!</definedName>
    <definedName name="_C11_DE">#REF!</definedName>
    <definedName name="_C11_GA">#REF!</definedName>
    <definedName name="_C11_GS">#REF!</definedName>
    <definedName name="_C11_GT">#REF!</definedName>
    <definedName name="_C11_H1">#REF!</definedName>
    <definedName name="_C11_IA">#REF!</definedName>
    <definedName name="_C11_IG_L">#REF!</definedName>
    <definedName name="_C11_IS">#REF!</definedName>
    <definedName name="_C11_IT">#REF!</definedName>
    <definedName name="_C11_L1">#REF!</definedName>
    <definedName name="_C11_NA">#REF!</definedName>
    <definedName name="_C11_OU">#REF!</definedName>
    <definedName name="_C11_RC">#REF!</definedName>
    <definedName name="_C11_U1">#REF!</definedName>
    <definedName name="_C11_XR_L">#REF!</definedName>
    <definedName name="_C11_XT">#REF!</definedName>
    <definedName name="_C11_Z1">#REF!</definedName>
    <definedName name="_C12_12">#REF!</definedName>
    <definedName name="_C12_12_L">#REF!</definedName>
    <definedName name="_C12_CC">#REF!</definedName>
    <definedName name="_C12_CC_L">#REF!</definedName>
    <definedName name="_C12_DE">#REF!</definedName>
    <definedName name="_C12_H2">#REF!</definedName>
    <definedName name="_C12_L2">#REF!</definedName>
    <definedName name="_C12_OD_L">#REF!</definedName>
    <definedName name="_C12_OU">#REF!</definedName>
    <definedName name="_C12_PA">#REF!</definedName>
    <definedName name="_C12_PF">#REF!</definedName>
    <definedName name="_C12_PT_L">#REF!</definedName>
    <definedName name="_C12_TA">#REF!</definedName>
    <definedName name="_C12_TF">#REF!</definedName>
    <definedName name="_C12_TM">#REF!</definedName>
    <definedName name="_C12_TS">#REF!</definedName>
    <definedName name="_C12_TT">#REF!</definedName>
    <definedName name="_C12_TT_L">#REF!</definedName>
    <definedName name="_C12_U2">#REF!</definedName>
    <definedName name="_C12_Z2">#REF!</definedName>
    <definedName name="_C13_">#REF!</definedName>
    <definedName name="_C1D1">#REF!</definedName>
    <definedName name="_C1D100_L">#REF!</definedName>
    <definedName name="_C1D1N">#REF!</definedName>
    <definedName name="_C1D1N0_L">#REF!</definedName>
    <definedName name="_C1D1P">#REF!</definedName>
    <definedName name="_C1D1P0_L">#REF!</definedName>
    <definedName name="_C1D2">#REF!</definedName>
    <definedName name="_C1D200_L">#REF!</definedName>
    <definedName name="_C1D2N">#REF!</definedName>
    <definedName name="_C1D2N0_L">#REF!</definedName>
    <definedName name="_C1D2P">#REF!</definedName>
    <definedName name="_C1D2P0_L">#REF!</definedName>
    <definedName name="_C1D3">#REF!</definedName>
    <definedName name="_C1D3N">#REF!</definedName>
    <definedName name="_C1D3NR">#REF!</definedName>
    <definedName name="_C1D3P">#REF!</definedName>
    <definedName name="_C1D3PR">#REF!</definedName>
    <definedName name="_C1D3R">#REF!</definedName>
    <definedName name="_C1E300_L">#REF!</definedName>
    <definedName name="_C1E3N0_L">#REF!</definedName>
    <definedName name="_C1E3P0_L">#REF!</definedName>
    <definedName name="_C1MC">#REF!</definedName>
    <definedName name="_C1NC00_L">#REF!</definedName>
    <definedName name="_C1V1">#REF!</definedName>
    <definedName name="_C1V100_L">#REF!</definedName>
    <definedName name="_C1V2">#REF!</definedName>
    <definedName name="_C1V200_L">#REF!</definedName>
    <definedName name="_C1V3">#REF!</definedName>
    <definedName name="_C1V3R">#REF!</definedName>
    <definedName name="_C1VC">#REF!</definedName>
    <definedName name="_C1W300_L">#REF!</definedName>
    <definedName name="_C1WC00_L">#REF!</definedName>
    <definedName name="_C20C">#REF!</definedName>
    <definedName name="_C20C00_L">#REF!</definedName>
    <definedName name="_C20CUC">#REF!</definedName>
    <definedName name="_C20CUC_L">#REF!</definedName>
    <definedName name="_C20R">#REF!</definedName>
    <definedName name="_C20R00_L">#REF!</definedName>
    <definedName name="_C21_">#REF!</definedName>
    <definedName name="_C21_R">#REF!</definedName>
    <definedName name="_C221">#REF!</definedName>
    <definedName name="_C222">#REF!</definedName>
    <definedName name="_C223">#REF!</definedName>
    <definedName name="_C224">#REF!</definedName>
    <definedName name="_C23_">#REF!</definedName>
    <definedName name="_C241DE">#REF!</definedName>
    <definedName name="_C241OU">#REF!</definedName>
    <definedName name="_C242DE">#REF!</definedName>
    <definedName name="_C242OU">#REF!</definedName>
    <definedName name="_C26_">#REF!</definedName>
    <definedName name="_C2E1">#REF!</definedName>
    <definedName name="_C2E1R">#REF!</definedName>
    <definedName name="_C2E1V">#REF!</definedName>
    <definedName name="_C2E2">#REF!</definedName>
    <definedName name="_C2E2R">#REF!</definedName>
    <definedName name="_C2E2V">#REF!</definedName>
    <definedName name="_C3__">#REF!</definedName>
    <definedName name="_C3__R">#REF!</definedName>
    <definedName name="_C3__V">#REF!</definedName>
    <definedName name="_C30A">#REF!</definedName>
    <definedName name="_C30AV">#REF!</definedName>
    <definedName name="_C30B">#REF!</definedName>
    <definedName name="_C30BV">#REF!</definedName>
    <definedName name="_C30C">#REF!</definedName>
    <definedName name="_C30CV">#REF!</definedName>
    <definedName name="_C30D">#REF!</definedName>
    <definedName name="_C30DV">#REF!</definedName>
    <definedName name="_C30E">#REF!</definedName>
    <definedName name="_C30EV">#REF!</definedName>
    <definedName name="_C30F">#REF!</definedName>
    <definedName name="_C30FV">#REF!</definedName>
    <definedName name="_C30G">#REF!</definedName>
    <definedName name="_C30GV">#REF!</definedName>
    <definedName name="_C30H">#REF!</definedName>
    <definedName name="_C30HV">#REF!</definedName>
    <definedName name="_C30I">#REF!</definedName>
    <definedName name="_C30IV">#REF!</definedName>
    <definedName name="_C30J">#REF!</definedName>
    <definedName name="_C30JV">#REF!</definedName>
    <definedName name="_C31E">#REF!</definedName>
    <definedName name="_C31S">#REF!</definedName>
    <definedName name="_C4D1">#REF!</definedName>
    <definedName name="_C4D2">#REF!</definedName>
    <definedName name="_C4D2R">#REF!</definedName>
    <definedName name="_C4V_">#REF!</definedName>
    <definedName name="_C4V_R">#REF!</definedName>
    <definedName name="_C4VP">#REF!</definedName>
    <definedName name="_C5P1">#REF!</definedName>
    <definedName name="_C5P1V">#REF!</definedName>
    <definedName name="_C6B_">#REF!</definedName>
    <definedName name="_C6B_V">#REF!</definedName>
    <definedName name="_C6EE">#REF!</definedName>
    <definedName name="_C6EEV">#REF!</definedName>
    <definedName name="_C6EN">#REF!</definedName>
    <definedName name="_C6ENV">#REF!</definedName>
    <definedName name="_C6EV">#REF!</definedName>
    <definedName name="_C7A_">#REF!</definedName>
    <definedName name="_C7A_V">#REF!</definedName>
    <definedName name="_C8__AC">#REF!</definedName>
    <definedName name="_C8__AD">#REF!</definedName>
    <definedName name="_C8__AM">#REF!</definedName>
    <definedName name="_C8__BE">#REF!</definedName>
    <definedName name="_C8__BG">#REF!</definedName>
    <definedName name="_C8__BI">#REF!</definedName>
    <definedName name="_C8__BT">#REF!</definedName>
    <definedName name="_C8__CC">#REF!</definedName>
    <definedName name="_C8__CD">#REF!</definedName>
    <definedName name="_C8__CDV">#REF!</definedName>
    <definedName name="_C8__CI">#REF!</definedName>
    <definedName name="_C8__CIV">#REF!</definedName>
    <definedName name="_C8__CS">#REF!</definedName>
    <definedName name="_C8__CSV">#REF!</definedName>
    <definedName name="_C8__CX">#REF!</definedName>
    <definedName name="_C8__CXV">#REF!</definedName>
    <definedName name="_C8__DE">#REF!</definedName>
    <definedName name="_C8__NA">#REF!</definedName>
    <definedName name="_C8__NX">#REF!</definedName>
    <definedName name="_C8__OU">#REF!</definedName>
    <definedName name="_C8__RE">#REF!</definedName>
    <definedName name="_C8__RI">#REF!</definedName>
    <definedName name="_C8__TA">#REF!</definedName>
    <definedName name="_C8__TF">#REF!</definedName>
    <definedName name="_C8__TM">#REF!</definedName>
    <definedName name="_C8__TS">#REF!</definedName>
    <definedName name="_C8__VD">#REF!</definedName>
    <definedName name="_C8__VP">#REF!</definedName>
    <definedName name="_C8__VV">#REF!</definedName>
    <definedName name="_C9T_">#REF!</definedName>
    <definedName name="_C9T_V">#REF!</definedName>
    <definedName name="_clsh" localSheetId="9">#REF!</definedName>
    <definedName name="_clsh" localSheetId="20">#REF!</definedName>
    <definedName name="_clsh" localSheetId="21">#REF!</definedName>
    <definedName name="_clsh" localSheetId="29">#REF!</definedName>
    <definedName name="_clsh">#REF!</definedName>
    <definedName name="_Code" localSheetId="9">#REF!</definedName>
    <definedName name="_Code" localSheetId="20">#REF!</definedName>
    <definedName name="_Code" localSheetId="21">#REF!</definedName>
    <definedName name="_Code">#REF!</definedName>
    <definedName name="_CountryCode" localSheetId="9">IF(HomeSupervisor&lt;&gt;"",OFFSET(__CountryCodes,RC.03.03!_CountryIndex-1,0,1,1),"")</definedName>
    <definedName name="_CountryCode" localSheetId="10">IF(HomeSupervisor&lt;&gt;"",OFFSET(__CountryCodes,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4">IF(HomeSupervisor&lt;&gt;"",OFFSET(__CountryCodes,_CountryIndex-1,0,1,1),"")</definedName>
    <definedName name="_CountryCode" localSheetId="15">IF(HomeSupervisor&lt;&gt;"",OFFSET(__CountryCodes,_CountryIndex-1,0,1,1),"")</definedName>
    <definedName name="_CountryCode" localSheetId="20">IF(HomeSupervisor&lt;&gt;"",OFFSET(__CountryCodes,RC.13.07!_CountryIndex-1,0,1,1),"")</definedName>
    <definedName name="_CountryCode" localSheetId="21">IF(HomeSupervisor&lt;&gt;"",OFFSET(__CountryCodes,RC.13.08!_CountryIndex-1,0,1,1),"")</definedName>
    <definedName name="_CountryCode" localSheetId="29">IF(HomeSupervisor&lt;&gt;"",OFFSET(__CountryCodes,RC.26.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9">#REF!</definedName>
    <definedName name="_CountryIndex" localSheetId="20">#REF!</definedName>
    <definedName name="_CountryIndex" localSheetId="21">#REF!</definedName>
    <definedName name="_CountryIndex" localSheetId="29">#REF!</definedName>
    <definedName name="_CountryIndex">#REF!</definedName>
    <definedName name="_CRNT">#REF!</definedName>
    <definedName name="_CRNTR">#REF!</definedName>
    <definedName name="_CRNTV">#REF!</definedName>
    <definedName name="_CRTD">#REF!</definedName>
    <definedName name="_CRTDR">#REF!</definedName>
    <definedName name="_CRTDV">#REF!</definedName>
    <definedName name="_CRTV">#REF!</definedName>
    <definedName name="_CRTVR">#REF!</definedName>
    <definedName name="_DiscountingMethodIndex" localSheetId="9">MATCH( __DiscountingMethodLabel,__DiscountingMethodChoices,0)</definedName>
    <definedName name="_DiscountingMethodIndex" localSheetId="10">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4">MATCH( __DiscountingMethodLabel,__DiscountingMethodChoices,0)</definedName>
    <definedName name="_DiscountingMethodIndex" localSheetId="15">MATCH( __DiscountingMethodLabel,__DiscountingMethodChoices,0)</definedName>
    <definedName name="_DiscountingMethodIndex" localSheetId="20">MATCH( __DiscountingMethodLabel,__DiscountingMethodChoices,0)</definedName>
    <definedName name="_DiscountingMethodIndex" localSheetId="21">MATCH( __DiscountingMethodLabel,__DiscountingMethodChoices,0)</definedName>
    <definedName name="_DiscountingMethodIndex" localSheetId="29">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9">MATCH(__DiscountingMethodLabel,__DiscountingMethodChoices,0)</definedName>
    <definedName name="_DiscountingMethodIndex_40_1_7" localSheetId="10">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4">MATCH(__DiscountingMethodLabel,__DiscountingMethodChoices,0)</definedName>
    <definedName name="_DiscountingMethodIndex_40_1_7" localSheetId="15">MATCH(__DiscountingMethodLabel,__DiscountingMethodChoices,0)</definedName>
    <definedName name="_DiscountingMethodIndex_40_1_7" localSheetId="20">MATCH(__DiscountingMethodLabel,__DiscountingMethodChoices,0)</definedName>
    <definedName name="_DiscountingMethodIndex_40_1_7" localSheetId="21">MATCH(__DiscountingMethodLabel,__DiscountingMethodChoices,0)</definedName>
    <definedName name="_DiscountingMethodIndex_40_1_7" localSheetId="29">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9">MATCH(__DiscountingMethodLabel,__DiscountingMethodChoices,0)</definedName>
    <definedName name="_DiscountingMethodIndex_41_1_2" localSheetId="10">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4">MATCH(__DiscountingMethodLabel,__DiscountingMethodChoices,0)</definedName>
    <definedName name="_DiscountingMethodIndex_41_1_2" localSheetId="15">MATCH(__DiscountingMethodLabel,__DiscountingMethodChoices,0)</definedName>
    <definedName name="_DiscountingMethodIndex_41_1_2" localSheetId="20">MATCH(__DiscountingMethodLabel,__DiscountingMethodChoices,0)</definedName>
    <definedName name="_DiscountingMethodIndex_41_1_2" localSheetId="21">MATCH(__DiscountingMethodLabel,__DiscountingMethodChoices,0)</definedName>
    <definedName name="_DiscountingMethodIndex_41_1_2" localSheetId="29">MATCH(__DiscountingMethodLabel,__DiscountingMethodChoices,0)</definedName>
    <definedName name="_DiscountingMethodIndex_41_1_2">MATCH(__DiscountingMethodLabel,__DiscountingMethodChoices,0)</definedName>
    <definedName name="_DiscountingMethodIndex_41_1_3" localSheetId="9">MATCH(__DiscountingMethodLabel,__DiscountingMethodChoices,0)</definedName>
    <definedName name="_DiscountingMethodIndex_41_1_3" localSheetId="10">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4">MATCH(__DiscountingMethodLabel,__DiscountingMethodChoices,0)</definedName>
    <definedName name="_DiscountingMethodIndex_41_1_3" localSheetId="15">MATCH(__DiscountingMethodLabel,__DiscountingMethodChoices,0)</definedName>
    <definedName name="_DiscountingMethodIndex_41_1_3" localSheetId="20">MATCH(__DiscountingMethodLabel,__DiscountingMethodChoices,0)</definedName>
    <definedName name="_DiscountingMethodIndex_41_1_3" localSheetId="21">MATCH(__DiscountingMethodLabel,__DiscountingMethodChoices,0)</definedName>
    <definedName name="_DiscountingMethodIndex_41_1_3" localSheetId="29">MATCH(__DiscountingMethodLabel,__DiscountingMethodChoices,0)</definedName>
    <definedName name="_DiscountingMethodIndex_41_1_3">MATCH(__DiscountingMethodLabel,__DiscountingMethodChoices,0)</definedName>
    <definedName name="_DiscountingMethodIndex_41_1_4" localSheetId="9">MATCH(__DiscountingMethodLabel,__DiscountingMethodChoices,0)</definedName>
    <definedName name="_DiscountingMethodIndex_41_1_4" localSheetId="10">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4">MATCH(__DiscountingMethodLabel,__DiscountingMethodChoices,0)</definedName>
    <definedName name="_DiscountingMethodIndex_41_1_4" localSheetId="15">MATCH(__DiscountingMethodLabel,__DiscountingMethodChoices,0)</definedName>
    <definedName name="_DiscountingMethodIndex_41_1_4" localSheetId="20">MATCH(__DiscountingMethodLabel,__DiscountingMethodChoices,0)</definedName>
    <definedName name="_DiscountingMethodIndex_41_1_4" localSheetId="21">MATCH(__DiscountingMethodLabel,__DiscountingMethodChoices,0)</definedName>
    <definedName name="_DiscountingMethodIndex_41_1_4" localSheetId="29">MATCH(__DiscountingMethodLabel,__DiscountingMethodChoices,0)</definedName>
    <definedName name="_DiscountingMethodIndex_41_1_4">MATCH(__DiscountingMethodLabel,__DiscountingMethodChoices,0)</definedName>
    <definedName name="_DiscountingMethodIndex_41_1_6" localSheetId="9">MATCH(__DiscountingMethodLabel,__DiscountingMethodChoices,0)</definedName>
    <definedName name="_DiscountingMethodIndex_41_1_6" localSheetId="10">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4">MATCH(__DiscountingMethodLabel,__DiscountingMethodChoices,0)</definedName>
    <definedName name="_DiscountingMethodIndex_41_1_6" localSheetId="15">MATCH(__DiscountingMethodLabel,__DiscountingMethodChoices,0)</definedName>
    <definedName name="_DiscountingMethodIndex_41_1_6" localSheetId="20">MATCH(__DiscountingMethodLabel,__DiscountingMethodChoices,0)</definedName>
    <definedName name="_DiscountingMethodIndex_41_1_6" localSheetId="21">MATCH(__DiscountingMethodLabel,__DiscountingMethodChoices,0)</definedName>
    <definedName name="_DiscountingMethodIndex_41_1_6" localSheetId="29">MATCH(__DiscountingMethodLabel,__DiscountingMethodChoices,0)</definedName>
    <definedName name="_DiscountingMethodIndex_41_1_6">MATCH(__DiscountingMethodLabel,__DiscountingMethodChoices,0)</definedName>
    <definedName name="_DiscountingMethodIndex_41_1_7" localSheetId="9">MATCH(__DiscountingMethodLabel,__DiscountingMethodChoices,0)</definedName>
    <definedName name="_DiscountingMethodIndex_41_1_7" localSheetId="10">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4">MATCH(__DiscountingMethodLabel,__DiscountingMethodChoices,0)</definedName>
    <definedName name="_DiscountingMethodIndex_41_1_7" localSheetId="15">MATCH(__DiscountingMethodLabel,__DiscountingMethodChoices,0)</definedName>
    <definedName name="_DiscountingMethodIndex_41_1_7" localSheetId="20">MATCH(__DiscountingMethodLabel,__DiscountingMethodChoices,0)</definedName>
    <definedName name="_DiscountingMethodIndex_41_1_7" localSheetId="21">MATCH(__DiscountingMethodLabel,__DiscountingMethodChoices,0)</definedName>
    <definedName name="_DiscountingMethodIndex_41_1_7" localSheetId="29">MATCH(__DiscountingMethodLabel,__DiscountingMethodChoices,0)</definedName>
    <definedName name="_DiscountingMethodIndex_41_1_7">MATCH(__DiscountingMethodLabel,__DiscountingMethodChoices,0)</definedName>
    <definedName name="_E11_AR">#REF!</definedName>
    <definedName name="_E11_AS">#REF!</definedName>
    <definedName name="_E11_CH">#REF!</definedName>
    <definedName name="_E11_GO">#REF!</definedName>
    <definedName name="_E11_RC">#REF!</definedName>
    <definedName name="_E1C_">#REF!</definedName>
    <definedName name="_E2C_">#REF!</definedName>
    <definedName name="_E3C_">#REF!</definedName>
    <definedName name="_E4A_">#REF!</definedName>
    <definedName name="_E5C_">#REF!</definedName>
    <definedName name="_xlnm._FilterDatabase" localSheetId="3" hidden="1">'RC.02.01'!$A$10:$O$94</definedName>
    <definedName name="_xlnm._FilterDatabase" localSheetId="10" hidden="1">'RC.04.01'!$A$10:$J$43</definedName>
    <definedName name="_xlnm._FilterDatabase" localSheetId="11" hidden="1">'RC.04.02'!$A$10:$N$46</definedName>
    <definedName name="_xlnm._FilterDatabase" localSheetId="12" hidden="1">'RC.04.03'!$11:$11</definedName>
    <definedName name="_xlnm._FilterDatabase" localSheetId="13" hidden="1">'RC.05.01'!$A$9:$Y$9</definedName>
    <definedName name="_xlnm._FilterDatabase" localSheetId="14" hidden="1">'RC.06.01'!$G$1:$H$36</definedName>
    <definedName name="_xlnm._FilterDatabase" localSheetId="15" hidden="1">'RC.07.01'!$G$1:$H$35</definedName>
    <definedName name="_xlnm._FilterDatabase" localSheetId="4" hidden="1">'RCC.02.01'!$A$9:$M$186</definedName>
    <definedName name="_xlnm._FilterDatabase" localSheetId="8" hidden="1">'RCC.03.03'!$A$10:$K$25</definedName>
    <definedName name="_GroupReply" localSheetId="9">#REF!</definedName>
    <definedName name="_GroupReply" localSheetId="20">#REF!</definedName>
    <definedName name="_GroupReply" localSheetId="21">#REF!</definedName>
    <definedName name="_GroupReply" localSheetId="29">#REF!</definedName>
    <definedName name="_GroupReply">#REF!</definedName>
    <definedName name="_iLang" localSheetId="9">#REF!</definedName>
    <definedName name="_iLang" localSheetId="20">#REF!</definedName>
    <definedName name="_iLang" localSheetId="21">#REF!</definedName>
    <definedName name="_iLang">#REF!</definedName>
    <definedName name="_Liste_Formule1" localSheetId="20">#REF!</definedName>
    <definedName name="_Liste_Formule1" localSheetId="21">#REF!</definedName>
    <definedName name="_Liste_Formule1">#REF!</definedName>
    <definedName name="_Liste_onglets" localSheetId="20">#REF!</definedName>
    <definedName name="_Liste_onglets" localSheetId="21">#REF!</definedName>
    <definedName name="_Liste_onglets">#REF!</definedName>
    <definedName name="_N101">#REF!</definedName>
    <definedName name="_N104">#REF!</definedName>
    <definedName name="_N111">#REF!</definedName>
    <definedName name="_N114">#REF!</definedName>
    <definedName name="_N13A">#REF!</definedName>
    <definedName name="_N16A">#REF!</definedName>
    <definedName name="_N16P">#REF!</definedName>
    <definedName name="_N208">#REF!</definedName>
    <definedName name="_N23A">#REF!</definedName>
    <definedName name="_N2D1">#REF!</definedName>
    <definedName name="_N2D2">#REF!</definedName>
    <definedName name="_N2D3">#REF!</definedName>
    <definedName name="_N2M2">#REF!</definedName>
    <definedName name="_N2M3">#REF!</definedName>
    <definedName name="_N2V1">#REF!</definedName>
    <definedName name="_N33_">#REF!</definedName>
    <definedName name="_N3BJ">#REF!</definedName>
    <definedName name="_N3BP">#REF!</definedName>
    <definedName name="_ong_BILA" localSheetId="20">#REF!</definedName>
    <definedName name="_ong_BILA" localSheetId="21">#REF!</definedName>
    <definedName name="_ong_BILA">#REF!</definedName>
    <definedName name="_PAR_">#REF!</definedName>
    <definedName name="_Période" localSheetId="9">#REF!</definedName>
    <definedName name="_Période">#REF!</definedName>
    <definedName name="_ReportingIndex" localSheetId="9">MATCH(__ReportingLabel,RC.03.03!__ReportingChoices,0)</definedName>
    <definedName name="_ReportingIndex" localSheetId="10">MATCH(__ReportingLabel,__ReportingChoices,0)</definedName>
    <definedName name="_ReportingIndex" localSheetId="11">MATCH(__ReportingLabel,__ReportingChoices,0)</definedName>
    <definedName name="_ReportingIndex" localSheetId="12">MATCH(__ReportingLabel,__ReportingChoices,0)</definedName>
    <definedName name="_ReportingIndex" localSheetId="14">MATCH(__ReportingLabel,__ReportingChoices,0)</definedName>
    <definedName name="_ReportingIndex" localSheetId="15">MATCH(__ReportingLabel,__ReportingChoices,0)</definedName>
    <definedName name="_ReportingIndex" localSheetId="20">MATCH(__ReportingLabel,RC.13.07!__ReportingChoices,0)</definedName>
    <definedName name="_ReportingIndex" localSheetId="21">MATCH(__ReportingLabel,RC.13.08!__ReportingChoices,0)</definedName>
    <definedName name="_ReportingIndex" localSheetId="29">MATCH(__ReportingLabel,RC.26.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9">MATCH(__ReportingLabel,RC.03.03!__ReportingChoices,0)</definedName>
    <definedName name="_ReportingIndex_40_1_7" localSheetId="10">MATCH(__ReportingLabel,[0]!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4">MATCH(__ReportingLabel,[0]!__ReportingChoices,0)</definedName>
    <definedName name="_ReportingIndex_40_1_7" localSheetId="15">MATCH(__ReportingLabel,[0]!__ReportingChoices,0)</definedName>
    <definedName name="_ReportingIndex_40_1_7" localSheetId="20">MATCH(__ReportingLabel,RC.13.07!__ReportingChoices,0)</definedName>
    <definedName name="_ReportingIndex_40_1_7" localSheetId="21">MATCH(__ReportingLabel,RC.13.08!__ReportingChoices,0)</definedName>
    <definedName name="_ReportingIndex_40_1_7" localSheetId="29">MATCH(__ReportingLabel,RC.26.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9">MATCH(__ReportingLabel,RC.03.03!__ReportingChoices,0)</definedName>
    <definedName name="_ReportingIndex_41_1_2" localSheetId="10">MATCH(__ReportingLabel,[0]!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4">MATCH(__ReportingLabel,[0]!__ReportingChoices,0)</definedName>
    <definedName name="_ReportingIndex_41_1_2" localSheetId="15">MATCH(__ReportingLabel,[0]!__ReportingChoices,0)</definedName>
    <definedName name="_ReportingIndex_41_1_2" localSheetId="20">MATCH(__ReportingLabel,RC.13.07!__ReportingChoices,0)</definedName>
    <definedName name="_ReportingIndex_41_1_2" localSheetId="21">MATCH(__ReportingLabel,RC.13.08!__ReportingChoices,0)</definedName>
    <definedName name="_ReportingIndex_41_1_2" localSheetId="29">MATCH(__ReportingLabel,RC.26.01!__ReportingChoices,0)</definedName>
    <definedName name="_ReportingIndex_41_1_2">MATCH(__ReportingLabel,[0]!__ReportingChoices,0)</definedName>
    <definedName name="_ReportingIndex_41_1_3" localSheetId="9">MATCH(__ReportingLabel,RC.03.03!__ReportingChoices,0)</definedName>
    <definedName name="_ReportingIndex_41_1_3" localSheetId="10">MATCH(__ReportingLabel,[0]!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4">MATCH(__ReportingLabel,[0]!__ReportingChoices,0)</definedName>
    <definedName name="_ReportingIndex_41_1_3" localSheetId="15">MATCH(__ReportingLabel,[0]!__ReportingChoices,0)</definedName>
    <definedName name="_ReportingIndex_41_1_3" localSheetId="20">MATCH(__ReportingLabel,RC.13.07!__ReportingChoices,0)</definedName>
    <definedName name="_ReportingIndex_41_1_3" localSheetId="21">MATCH(__ReportingLabel,RC.13.08!__ReportingChoices,0)</definedName>
    <definedName name="_ReportingIndex_41_1_3" localSheetId="29">MATCH(__ReportingLabel,RC.26.01!__ReportingChoices,0)</definedName>
    <definedName name="_ReportingIndex_41_1_3">MATCH(__ReportingLabel,[0]!__ReportingChoices,0)</definedName>
    <definedName name="_ReportingIndex_41_1_4" localSheetId="9">MATCH(__ReportingLabel,RC.03.03!__ReportingChoices,0)</definedName>
    <definedName name="_ReportingIndex_41_1_4" localSheetId="10">MATCH(__ReportingLabel,[0]!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4">MATCH(__ReportingLabel,[0]!__ReportingChoices,0)</definedName>
    <definedName name="_ReportingIndex_41_1_4" localSheetId="15">MATCH(__ReportingLabel,[0]!__ReportingChoices,0)</definedName>
    <definedName name="_ReportingIndex_41_1_4" localSheetId="20">MATCH(__ReportingLabel,RC.13.07!__ReportingChoices,0)</definedName>
    <definedName name="_ReportingIndex_41_1_4" localSheetId="21">MATCH(__ReportingLabel,RC.13.08!__ReportingChoices,0)</definedName>
    <definedName name="_ReportingIndex_41_1_4" localSheetId="29">MATCH(__ReportingLabel,RC.26.01!__ReportingChoices,0)</definedName>
    <definedName name="_ReportingIndex_41_1_4">MATCH(__ReportingLabel,[0]!__ReportingChoices,0)</definedName>
    <definedName name="_ReportingIndex_41_1_6" localSheetId="9">MATCH(__ReportingLabel,RC.03.03!__ReportingChoices,0)</definedName>
    <definedName name="_ReportingIndex_41_1_6" localSheetId="10">MATCH(__ReportingLabel,[0]!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4">MATCH(__ReportingLabel,[0]!__ReportingChoices,0)</definedName>
    <definedName name="_ReportingIndex_41_1_6" localSheetId="15">MATCH(__ReportingLabel,[0]!__ReportingChoices,0)</definedName>
    <definedName name="_ReportingIndex_41_1_6" localSheetId="20">MATCH(__ReportingLabel,RC.13.07!__ReportingChoices,0)</definedName>
    <definedName name="_ReportingIndex_41_1_6" localSheetId="21">MATCH(__ReportingLabel,RC.13.08!__ReportingChoices,0)</definedName>
    <definedName name="_ReportingIndex_41_1_6" localSheetId="29">MATCH(__ReportingLabel,RC.26.01!__ReportingChoices,0)</definedName>
    <definedName name="_ReportingIndex_41_1_6">MATCH(__ReportingLabel,[0]!__ReportingChoices,0)</definedName>
    <definedName name="_ReportingIndex_41_1_7" localSheetId="9">MATCH(__ReportingLabel,RC.03.03!__ReportingChoices,0)</definedName>
    <definedName name="_ReportingIndex_41_1_7" localSheetId="10">MATCH(__ReportingLabel,[0]!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4">MATCH(__ReportingLabel,[0]!__ReportingChoices,0)</definedName>
    <definedName name="_ReportingIndex_41_1_7" localSheetId="15">MATCH(__ReportingLabel,[0]!__ReportingChoices,0)</definedName>
    <definedName name="_ReportingIndex_41_1_7" localSheetId="20">MATCH(__ReportingLabel,RC.13.07!__ReportingChoices,0)</definedName>
    <definedName name="_ReportingIndex_41_1_7" localSheetId="21">MATCH(__ReportingLabel,RC.13.08!__ReportingChoices,0)</definedName>
    <definedName name="_ReportingIndex_41_1_7" localSheetId="29">MATCH(__ReportingLabel,RC.26.01!__ReportingChoices,0)</definedName>
    <definedName name="_ReportingIndex_41_1_7">MATCH(__ReportingLabel,[0]!__ReportingChoices,0)</definedName>
    <definedName name="_sDatasets_40_2">#N/A</definedName>
    <definedName name="_SoloReply" localSheetId="9">#REF!</definedName>
    <definedName name="_SoloReply" localSheetId="20">#REF!</definedName>
    <definedName name="_SoloReply" localSheetId="21">#REF!</definedName>
    <definedName name="_SoloReply" localSheetId="29">#REF!</definedName>
    <definedName name="_SoloReply">#REF!</definedName>
    <definedName name="_Sort" localSheetId="3" hidden="1">#REF!</definedName>
    <definedName name="_Sort" localSheetId="10" hidden="1">#REF!</definedName>
    <definedName name="_Sort" localSheetId="11" hidden="1">#REF!</definedName>
    <definedName name="_Sort" localSheetId="12" hidden="1">#REF!</definedName>
    <definedName name="_Sort" localSheetId="14" hidden="1">#REF!</definedName>
    <definedName name="_Sort" localSheetId="15" hidden="1">#REF!</definedName>
    <definedName name="_Sort" localSheetId="20" hidden="1">#REF!</definedName>
    <definedName name="_Sort" localSheetId="21" hidden="1">#REF!</definedName>
    <definedName name="_Sort" hidden="1">#REF!</definedName>
    <definedName name="_TS_">#REF!</definedName>
    <definedName name="_VersionModèle">20120331</definedName>
    <definedName name="A">#REF!</definedName>
    <definedName name="Adj">#REF!</definedName>
    <definedName name="Adjalt">#REF!</definedName>
    <definedName name="AdjFDB">#REF!</definedName>
    <definedName name="aggregation_matrix">#REF!</definedName>
    <definedName name="ANNEE" localSheetId="11">#REF!</definedName>
    <definedName name="ANNEE" localSheetId="12">#REF!</definedName>
    <definedName name="ANNEE" localSheetId="14">#REF!</definedName>
    <definedName name="ANNEE" localSheetId="15">#REF!</definedName>
    <definedName name="ANNEE" localSheetId="20">2013</definedName>
    <definedName name="ANNEE" localSheetId="21">2013</definedName>
    <definedName name="ANNEE">#REF!</definedName>
    <definedName name="anscount" hidden="1">1</definedName>
    <definedName name="ASStot" localSheetId="9">#REF!</definedName>
    <definedName name="ASStot" localSheetId="20">#REF!</definedName>
    <definedName name="ASStot" localSheetId="21">#REF!</definedName>
    <definedName name="ASStot" localSheetId="29">#REF!</definedName>
    <definedName name="ASStot">#REF!</definedName>
    <definedName name="B" localSheetId="9">#REF!</definedName>
    <definedName name="B" localSheetId="10">#REF!</definedName>
    <definedName name="B" localSheetId="11">#REF!</definedName>
    <definedName name="B" localSheetId="12">#REF!</definedName>
    <definedName name="B" localSheetId="20">#REF!</definedName>
    <definedName name="B" localSheetId="21">#REF!</definedName>
    <definedName name="B">#REF!</definedName>
    <definedName name="BSCR" localSheetId="9">#REF!</definedName>
    <definedName name="BSCR" localSheetId="20">#REF!</definedName>
    <definedName name="BSCR" localSheetId="21">#REF!</definedName>
    <definedName name="BSCR">#REF!</definedName>
    <definedName name="cresta_factor">#REF!</definedName>
    <definedName name="Dataset">#REF!</definedName>
    <definedName name="Date">#REF!</definedName>
    <definedName name="DBData" localSheetId="9">OFFSET(INDIRECT("'DB'!D:D"),0,0,,QISnb_files)</definedName>
    <definedName name="DBData" localSheetId="10">OFFSET(INDIRECT("'DB'!D:D"),0,0,,QISnb_files)</definedName>
    <definedName name="DBData" localSheetId="11">OFFSET(INDIRECT("'DB'!D:D"),0,0,,QISnb_files)</definedName>
    <definedName name="DBData" localSheetId="12">OFFSET(INDIRECT("'DB'!D:D"),0,0,,QISnb_files)</definedName>
    <definedName name="DBData" localSheetId="14">OFFSET(INDIRECT("'DB'!D:D"),0,0,,QISnb_files)</definedName>
    <definedName name="DBData" localSheetId="15">OFFSET(INDIRECT("'DB'!D:D"),0,0,,QISnb_files)</definedName>
    <definedName name="DBData" localSheetId="20">OFFSET(INDIRECT("'DB'!D:D"),0,0,,QISnb_files)</definedName>
    <definedName name="DBData" localSheetId="21">OFFSET(INDIRECT("'DB'!D:D"),0,0,,QISnb_files)</definedName>
    <definedName name="DBData" localSheetId="29">OFFSET(INDIRECT("'DB'!D:D"),0,0,,QISnb_files)</definedName>
    <definedName name="DBData">OFFSET(INDIRECT("'DB'!D:D"),0,0,,QISnb_files)</definedName>
    <definedName name="Denomination" localSheetId="20">#REF!</definedName>
    <definedName name="Denomination" localSheetId="21">#REF!</definedName>
    <definedName name="Denomination">#REF!</definedName>
    <definedName name="Dénomination" localSheetId="3">#REF!</definedName>
    <definedName name="Dénomination" localSheetId="9">#REF!</definedName>
    <definedName name="Dénomination" localSheetId="10">#REF!</definedName>
    <definedName name="Dénomination" localSheetId="11">#REF!</definedName>
    <definedName name="Dénomination" localSheetId="12">#REF!</definedName>
    <definedName name="Dénomination" localSheetId="14">#REF!</definedName>
    <definedName name="Dénomination" localSheetId="15">#REF!</definedName>
    <definedName name="Dénomination" localSheetId="20">#REF!</definedName>
    <definedName name="Dénomination" localSheetId="21">#REF!</definedName>
    <definedName name="Dénomination">#REF!</definedName>
    <definedName name="EQ_COUNTRY_Correlation">[9]Correlations!$C$49:$U$67</definedName>
    <definedName name="Excel_BuiltIn_Print_Area_1" localSheetId="9">#REF!</definedName>
    <definedName name="Excel_BuiltIn_Print_Area_1" localSheetId="20">#REF!</definedName>
    <definedName name="Excel_BuiltIn_Print_Area_1" localSheetId="21">#REF!</definedName>
    <definedName name="Excel_BuiltIn_Print_Area_1" localSheetId="29">#REF!</definedName>
    <definedName name="Excel_BuiltIn_Print_Area_1">#REF!</definedName>
    <definedName name="Excel_BuiltIn_Print_Area_1_1" localSheetId="9">#REF!</definedName>
    <definedName name="Excel_BuiltIn_Print_Area_1_1" localSheetId="20">#REF!</definedName>
    <definedName name="Excel_BuiltIn_Print_Area_1_1" localSheetId="21">#REF!</definedName>
    <definedName name="Excel_BuiltIn_Print_Area_1_1">#REF!</definedName>
    <definedName name="Excel_BuiltIn_Print_Area_1_1_1" localSheetId="9">#REF!</definedName>
    <definedName name="Excel_BuiltIn_Print_Area_1_1_1" localSheetId="20">#REF!</definedName>
    <definedName name="Excel_BuiltIn_Print_Area_1_1_1" localSheetId="21">#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 localSheetId="10">#REF!</definedName>
    <definedName name="Excel_BuiltIn_Print_Area_4_1_1_1_1" localSheetId="11">#REF!</definedName>
    <definedName name="Excel_BuiltIn_Print_Area_4_1_1_1_1" localSheetId="12">#REF!</definedName>
    <definedName name="Excel_BuiltIn_Print_Area_4_1_1_1_1" localSheetId="14">#REF!</definedName>
    <definedName name="Excel_BuiltIn_Print_Area_4_1_1_1_1" localSheetId="15">#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9">#REF!</definedName>
    <definedName name="Exercice" localSheetId="11">#REF!</definedName>
    <definedName name="Exercice" localSheetId="12">#REF!</definedName>
    <definedName name="Exercice" localSheetId="14">#REF!</definedName>
    <definedName name="Exercice" localSheetId="15">#REF!</definedName>
    <definedName name="Exercice" localSheetId="20">2009</definedName>
    <definedName name="Exercice" localSheetId="21">2009</definedName>
    <definedName name="Exercice" localSheetId="29">#REF!</definedName>
    <definedName name="Exercice">#REF!</definedName>
    <definedName name="Exercice1" localSheetId="11">#REF!</definedName>
    <definedName name="Exercice1" localSheetId="12">#REF!</definedName>
    <definedName name="Exercice1" localSheetId="14">#REF!</definedName>
    <definedName name="Exercice1" localSheetId="15">#REF!</definedName>
    <definedName name="Exercice1" localSheetId="20">#REF!</definedName>
    <definedName name="Exercice1" localSheetId="21">#REF!</definedName>
    <definedName name="Exercice1">#REF!</definedName>
    <definedName name="Exercice2" localSheetId="11">#REF!</definedName>
    <definedName name="Exercice2" localSheetId="12">#REF!</definedName>
    <definedName name="Exercice2" localSheetId="14">#REF!</definedName>
    <definedName name="Exercice2" localSheetId="15">#REF!</definedName>
    <definedName name="Exercice2" localSheetId="20">#REF!</definedName>
    <definedName name="Exercice2" localSheetId="21">#REF!</definedName>
    <definedName name="Exercice2">#REF!</definedName>
    <definedName name="FJ" localSheetId="20">#REF!</definedName>
    <definedName name="FJ" localSheetId="21">#REF!</definedName>
    <definedName name="FJ">#REF!</definedName>
    <definedName name="FL_COUNTRY_CORR">[9]Correlations!$C$31:$P$44</definedName>
    <definedName name="HA_COUNTRY_CORR">[9]Correlations!$C$81:$K$89</definedName>
    <definedName name="HA_DK_total">'[9]Input sheet'!$P$36+'[9]Input sheet'!$P$336:$P$346</definedName>
    <definedName name="Header7" localSheetId="9">#REF!</definedName>
    <definedName name="Header7" localSheetId="20">#REF!</definedName>
    <definedName name="Header7" localSheetId="21">#REF!</definedName>
    <definedName name="Header7" localSheetId="29">#REF!</definedName>
    <definedName name="Header7">#REF!</definedName>
    <definedName name="Header7_2" localSheetId="9">[10]I.General!#REF!</definedName>
    <definedName name="Header7_2" localSheetId="20">[10]I.General!#REF!</definedName>
    <definedName name="Header7_2" localSheetId="21">[10]I.General!#REF!</definedName>
    <definedName name="Header7_2" localSheetId="29">[10]I.General!#REF!</definedName>
    <definedName name="Header7_2">[10]I.General!#REF!</definedName>
    <definedName name="Header7_40">NA()</definedName>
    <definedName name="Header7_40_1">NA()</definedName>
    <definedName name="Header7_41">NA()</definedName>
    <definedName name="Header7_41_1">NA()</definedName>
    <definedName name="HealthLT" localSheetId="9">#REF!</definedName>
    <definedName name="HealthLT" localSheetId="20">#REF!</definedName>
    <definedName name="HealthLT" localSheetId="21">#REF!</definedName>
    <definedName name="HealthLT" localSheetId="29">#REF!</definedName>
    <definedName name="HealthLT">#REF!</definedName>
    <definedName name="HealthLTacc" localSheetId="9">#REF!</definedName>
    <definedName name="HealthLTacc" localSheetId="20">#REF!</definedName>
    <definedName name="HealthLTacc" localSheetId="21">#REF!</definedName>
    <definedName name="HealthLTacc">#REF!</definedName>
    <definedName name="HealthLTcl" localSheetId="9">#REF!</definedName>
    <definedName name="HealthLTcl" localSheetId="20">#REF!</definedName>
    <definedName name="HealthLTcl" localSheetId="21">#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 localSheetId="10">[5]__TABLES__!$B$9</definedName>
    <definedName name="indexCode" localSheetId="11">[5]__TABLES__!$B$9</definedName>
    <definedName name="indexCode" localSheetId="12">[5]__TABLES__!$B$9</definedName>
    <definedName name="indexCode" localSheetId="14">[5]__TABLES__!$B$9</definedName>
    <definedName name="indexCode" localSheetId="15">[5]__TABLES__!$B$9</definedName>
    <definedName name="indexCode" localSheetId="20">[1]__TABLES__!$B$9</definedName>
    <definedName name="indexCode" localSheetId="21">[1]__TABLES__!$B$9</definedName>
    <definedName name="indexCode" localSheetId="29">[5]__TABLES__!$B$9</definedName>
    <definedName name="indexCode">[5]__TABLES__!$B$9</definedName>
    <definedName name="InputDataset" localSheetId="9">#REF!</definedName>
    <definedName name="InputDataset" localSheetId="20">#REF!</definedName>
    <definedName name="InputDataset" localSheetId="21">#REF!</definedName>
    <definedName name="InputDataset" localSheetId="29">#REF!</definedName>
    <definedName name="InputDataset">#REF!</definedName>
    <definedName name="Institution" localSheetId="9">#REF!</definedName>
    <definedName name="Institution" localSheetId="20">#REF!</definedName>
    <definedName name="Institution" localSheetId="21">#REF!</definedName>
    <definedName name="Institution">#REF!</definedName>
    <definedName name="JORFTEXT">19144094</definedName>
    <definedName name="LegalForm" localSheetId="9">#REF!</definedName>
    <definedName name="LegalForm" localSheetId="20">#REF!</definedName>
    <definedName name="LegalForm" localSheetId="21">#REF!</definedName>
    <definedName name="LegalForm">#REF!</definedName>
    <definedName name="LEGITEXT">19145825</definedName>
    <definedName name="LifeCat" localSheetId="9">#REF!</definedName>
    <definedName name="LifeCat" localSheetId="20">#REF!</definedName>
    <definedName name="LifeCat" localSheetId="21">#REF!</definedName>
    <definedName name="LifeCat">#REF!</definedName>
    <definedName name="LifeDis" localSheetId="9">#REF!</definedName>
    <definedName name="LifeDis" localSheetId="20">#REF!</definedName>
    <definedName name="LifeDis" localSheetId="21">#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iste_fermée" localSheetId="20">#REF!</definedName>
    <definedName name="Liste_fermée" localSheetId="21">#REF!</definedName>
    <definedName name="Liste_fermée">#REF!</definedName>
    <definedName name="LISTEPAYS" localSheetId="20">#REF!</definedName>
    <definedName name="LISTEPAYS" localSheetId="21">#REF!</definedName>
    <definedName name="LISTEPAYS">#REF!</definedName>
    <definedName name="LocalId" localSheetId="9">#REF!</definedName>
    <definedName name="LocalId">#REF!</definedName>
    <definedName name="market_factor">#REF!</definedName>
    <definedName name="MarketMatrix">#REF!</definedName>
    <definedName name="Matricule" localSheetId="20">#REF!</definedName>
    <definedName name="Matricule" localSheetId="21">#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 localSheetId="20">#REF!</definedName>
    <definedName name="NA" localSheetId="21">#REF!</definedName>
    <definedName name="NA">#REF!</definedName>
    <definedName name="nbPages" localSheetId="10">[11]Sommaire!$F$3</definedName>
    <definedName name="nbPages" localSheetId="11">[11]Sommaire!$F$3</definedName>
    <definedName name="nbPages" localSheetId="12">[11]Sommaire!$F$3</definedName>
    <definedName name="nbPages" localSheetId="14">[11]Sommaire!$F$3</definedName>
    <definedName name="nbPages" localSheetId="15">[11]Sommaire!$F$3</definedName>
    <definedName name="nbPages" localSheetId="20">[12]Sommaire!$F$3</definedName>
    <definedName name="nbPages" localSheetId="21">[12]Sommaire!$F$3</definedName>
    <definedName name="nbPages" localSheetId="29">[11]Sommaire!$F$3</definedName>
    <definedName name="nbPages">[11]Sommaire!$F$3</definedName>
    <definedName name="nBSCR" localSheetId="9">#REF!</definedName>
    <definedName name="nBSCR" localSheetId="20">#REF!</definedName>
    <definedName name="nBSCR" localSheetId="21">#REF!</definedName>
    <definedName name="nBSCR" localSheetId="29">#REF!</definedName>
    <definedName name="nBSCR">#REF!</definedName>
    <definedName name="nHealthLT" localSheetId="9">#REF!</definedName>
    <definedName name="nHealthLT" localSheetId="20">#REF!</definedName>
    <definedName name="nHealthLT" localSheetId="21">#REF!</definedName>
    <definedName name="nHealthLT">#REF!</definedName>
    <definedName name="nHealthLTacc" localSheetId="9">#REF!</definedName>
    <definedName name="nHealthLTacc" localSheetId="20">#REF!</definedName>
    <definedName name="nHealthLTacc" localSheetId="21">#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 localSheetId="20">#REF!</definedName>
    <definedName name="NUMERO" localSheetId="21">#REF!</definedName>
    <definedName name="NUMERO">#REF!</definedName>
    <definedName name="OPcapArt106_3">#REF!</definedName>
    <definedName name="OPlnul">#REF!</definedName>
    <definedName name="OPul">#REF!</definedName>
    <definedName name="OverallMatrix">#REF!</definedName>
    <definedName name="OwnFundsall">#REF!</definedName>
    <definedName name="Print_Area" localSheetId="3">'RC.02.01'!$A$5:$L$52</definedName>
    <definedName name="Print_Area" localSheetId="7">'RC.03.01'!$A$8:$K$38</definedName>
    <definedName name="Print_Area" localSheetId="9">'RC.03.03'!$A$8:$D$21</definedName>
    <definedName name="Print_Area" localSheetId="10">'RC.04.01'!$A$1:$L$36</definedName>
    <definedName name="Print_Area" localSheetId="11">'RC.04.02'!$A$1:$L$46</definedName>
    <definedName name="Print_Area" localSheetId="12">'RC.04.03'!$A$1:$L$40</definedName>
    <definedName name="Print_Area" localSheetId="13">'RC.05.01'!$A$30:$AB$117</definedName>
    <definedName name="Print_Area" localSheetId="14">'RC.06.01'!$A$1:$H$37</definedName>
    <definedName name="Print_Area" localSheetId="15">'RC.07.01'!$A$5:$C$35</definedName>
    <definedName name="Print_Area" localSheetId="17">'RC.09.01'!$A$5:$G$20</definedName>
    <definedName name="QIS5file">[6]Patch!$B$7</definedName>
    <definedName name="ReportingBasis" localSheetId="9">#REF!</definedName>
    <definedName name="ReportingBasis" localSheetId="20">#REF!</definedName>
    <definedName name="ReportingBasis" localSheetId="21">#REF!</definedName>
    <definedName name="ReportingBasis" localSheetId="29">#REF!</definedName>
    <definedName name="ReportingBasis">#REF!</definedName>
    <definedName name="ReportingCurrency" localSheetId="9">#REF!</definedName>
    <definedName name="ReportingCurrency" localSheetId="20">#REF!</definedName>
    <definedName name="ReportingCurrency" localSheetId="21">#REF!</definedName>
    <definedName name="ReportingCurrency">#REF!</definedName>
    <definedName name="RNM" localSheetId="3">#REF!</definedName>
    <definedName name="RNM" localSheetId="10">#REF!</definedName>
    <definedName name="RNM" localSheetId="11">#REF!</definedName>
    <definedName name="RNM" localSheetId="12">#REF!</definedName>
    <definedName name="RNM" localSheetId="14">#REF!</definedName>
    <definedName name="RNM" localSheetId="15">#REF!</definedName>
    <definedName name="RNM" localSheetId="20">#REF!</definedName>
    <definedName name="RNM" localSheetId="21">#REF!</definedName>
    <definedName name="RNM">#REF!</definedName>
    <definedName name="Scope" localSheetId="9">IF(RC.03.03!_SoloReply," - [solo]","- [group]")</definedName>
    <definedName name="Scope" localSheetId="10">IF(_SoloReply," - [solo]","- [group]")</definedName>
    <definedName name="Scope" localSheetId="11">IF(_SoloReply," - [solo]","- [group]")</definedName>
    <definedName name="Scope" localSheetId="12">IF(_SoloReply," - [solo]","- [group]")</definedName>
    <definedName name="Scope" localSheetId="14">IF(_SoloReply," - [solo]","- [group]")</definedName>
    <definedName name="Scope" localSheetId="15">IF(_SoloReply," - [solo]","- [group]")</definedName>
    <definedName name="Scope" localSheetId="20">IF(RC.13.07!_SoloReply," - [solo]","- [group]")</definedName>
    <definedName name="Scope" localSheetId="21">IF(RC.13.08!_SoloReply," - [solo]","- [group]")</definedName>
    <definedName name="Scope" localSheetId="29">IF(RC.26.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9">IF(RC.03.03!_SoloReply," - [solo]","- [group]")</definedName>
    <definedName name="Scope_40_1_7" localSheetId="10">IF([0]!_SoloReply," - [solo]","- [group]")</definedName>
    <definedName name="Scope_40_1_7" localSheetId="11">IF([0]!_SoloReply," - [solo]","- [group]")</definedName>
    <definedName name="Scope_40_1_7" localSheetId="12">IF([0]!_SoloReply," - [solo]","- [group]")</definedName>
    <definedName name="Scope_40_1_7" localSheetId="14">IF([0]!_SoloReply," - [solo]","- [group]")</definedName>
    <definedName name="Scope_40_1_7" localSheetId="15">IF([0]!_SoloReply," - [solo]","- [group]")</definedName>
    <definedName name="Scope_40_1_7" localSheetId="20">IF(RC.13.07!_SoloReply," - [solo]","- [group]")</definedName>
    <definedName name="Scope_40_1_7" localSheetId="21">IF(RC.13.08!_SoloReply," - [solo]","- [group]")</definedName>
    <definedName name="Scope_40_1_7" localSheetId="29">IF(RC.26.01!_SoloReply," - [solo]","- [group]")</definedName>
    <definedName name="Scope_40_1_7">IF([0]!_SoloReply," - [solo]","- [group]")</definedName>
    <definedName name="Scope_41">NA()</definedName>
    <definedName name="Scope_41_1">#N/A</definedName>
    <definedName name="Scope_41_1_1">NA()</definedName>
    <definedName name="Scope_41_1_2" localSheetId="9">IF(RC.03.03!_SoloReply," - [solo]","- [group]")</definedName>
    <definedName name="Scope_41_1_2" localSheetId="10">IF([0]!_SoloReply," - [solo]","- [group]")</definedName>
    <definedName name="Scope_41_1_2" localSheetId="11">IF([0]!_SoloReply," - [solo]","- [group]")</definedName>
    <definedName name="Scope_41_1_2" localSheetId="12">IF([0]!_SoloReply," - [solo]","- [group]")</definedName>
    <definedName name="Scope_41_1_2" localSheetId="14">IF([0]!_SoloReply," - [solo]","- [group]")</definedName>
    <definedName name="Scope_41_1_2" localSheetId="15">IF([0]!_SoloReply," - [solo]","- [group]")</definedName>
    <definedName name="Scope_41_1_2" localSheetId="20">IF(RC.13.07!_SoloReply," - [solo]","- [group]")</definedName>
    <definedName name="Scope_41_1_2" localSheetId="21">IF(RC.13.08!_SoloReply," - [solo]","- [group]")</definedName>
    <definedName name="Scope_41_1_2" localSheetId="29">IF(RC.26.01!_SoloReply," - [solo]","- [group]")</definedName>
    <definedName name="Scope_41_1_2">IF([0]!_SoloReply," - [solo]","- [group]")</definedName>
    <definedName name="Scope_41_1_3" localSheetId="9">IF(RC.03.03!_SoloReply," - [solo]","- [group]")</definedName>
    <definedName name="Scope_41_1_3" localSheetId="10">IF([0]!_SoloReply," - [solo]","- [group]")</definedName>
    <definedName name="Scope_41_1_3" localSheetId="11">IF([0]!_SoloReply," - [solo]","- [group]")</definedName>
    <definedName name="Scope_41_1_3" localSheetId="12">IF([0]!_SoloReply," - [solo]","- [group]")</definedName>
    <definedName name="Scope_41_1_3" localSheetId="14">IF([0]!_SoloReply," - [solo]","- [group]")</definedName>
    <definedName name="Scope_41_1_3" localSheetId="15">IF([0]!_SoloReply," - [solo]","- [group]")</definedName>
    <definedName name="Scope_41_1_3" localSheetId="20">IF(RC.13.07!_SoloReply," - [solo]","- [group]")</definedName>
    <definedName name="Scope_41_1_3" localSheetId="21">IF(RC.13.08!_SoloReply," - [solo]","- [group]")</definedName>
    <definedName name="Scope_41_1_3" localSheetId="29">IF(RC.26.01!_SoloReply," - [solo]","- [group]")</definedName>
    <definedName name="Scope_41_1_3">IF([0]!_SoloReply," - [solo]","- [group]")</definedName>
    <definedName name="Scope_41_1_4" localSheetId="9">IF(RC.03.03!_SoloReply," - [solo]","- [group]")</definedName>
    <definedName name="Scope_41_1_4" localSheetId="10">IF([0]!_SoloReply," - [solo]","- [group]")</definedName>
    <definedName name="Scope_41_1_4" localSheetId="11">IF([0]!_SoloReply," - [solo]","- [group]")</definedName>
    <definedName name="Scope_41_1_4" localSheetId="12">IF([0]!_SoloReply," - [solo]","- [group]")</definedName>
    <definedName name="Scope_41_1_4" localSheetId="14">IF([0]!_SoloReply," - [solo]","- [group]")</definedName>
    <definedName name="Scope_41_1_4" localSheetId="15">IF([0]!_SoloReply," - [solo]","- [group]")</definedName>
    <definedName name="Scope_41_1_4" localSheetId="20">IF(RC.13.07!_SoloReply," - [solo]","- [group]")</definedName>
    <definedName name="Scope_41_1_4" localSheetId="21">IF(RC.13.08!_SoloReply," - [solo]","- [group]")</definedName>
    <definedName name="Scope_41_1_4" localSheetId="29">IF(RC.26.01!_SoloReply," - [solo]","- [group]")</definedName>
    <definedName name="Scope_41_1_4">IF([0]!_SoloReply," - [solo]","- [group]")</definedName>
    <definedName name="Scope_41_1_6" localSheetId="9">IF(RC.03.03!_SoloReply," - [solo]","- [group]")</definedName>
    <definedName name="Scope_41_1_6" localSheetId="10">IF([0]!_SoloReply," - [solo]","- [group]")</definedName>
    <definedName name="Scope_41_1_6" localSheetId="11">IF([0]!_SoloReply," - [solo]","- [group]")</definedName>
    <definedName name="Scope_41_1_6" localSheetId="12">IF([0]!_SoloReply," - [solo]","- [group]")</definedName>
    <definedName name="Scope_41_1_6" localSheetId="14">IF([0]!_SoloReply," - [solo]","- [group]")</definedName>
    <definedName name="Scope_41_1_6" localSheetId="15">IF([0]!_SoloReply," - [solo]","- [group]")</definedName>
    <definedName name="Scope_41_1_6" localSheetId="20">IF(RC.13.07!_SoloReply," - [solo]","- [group]")</definedName>
    <definedName name="Scope_41_1_6" localSheetId="21">IF(RC.13.08!_SoloReply," - [solo]","- [group]")</definedName>
    <definedName name="Scope_41_1_6" localSheetId="29">IF(RC.26.01!_SoloReply," - [solo]","- [group]")</definedName>
    <definedName name="Scope_41_1_6">IF([0]!_SoloReply," - [solo]","- [group]")</definedName>
    <definedName name="Scope_41_1_7" localSheetId="9">IF(RC.03.03!_SoloReply," - [solo]","- [group]")</definedName>
    <definedName name="Scope_41_1_7" localSheetId="10">IF([0]!_SoloReply," - [solo]","- [group]")</definedName>
    <definedName name="Scope_41_1_7" localSheetId="11">IF([0]!_SoloReply," - [solo]","- [group]")</definedName>
    <definedName name="Scope_41_1_7" localSheetId="12">IF([0]!_SoloReply," - [solo]","- [group]")</definedName>
    <definedName name="Scope_41_1_7" localSheetId="14">IF([0]!_SoloReply," - [solo]","- [group]")</definedName>
    <definedName name="Scope_41_1_7" localSheetId="15">IF([0]!_SoloReply," - [solo]","- [group]")</definedName>
    <definedName name="Scope_41_1_7" localSheetId="20">IF(RC.13.07!_SoloReply," - [solo]","- [group]")</definedName>
    <definedName name="Scope_41_1_7" localSheetId="21">IF(RC.13.08!_SoloReply," - [solo]","- [group]")</definedName>
    <definedName name="Scope_41_1_7" localSheetId="29">IF(RC.26.01!_SoloReply," - [solo]","- [group]")</definedName>
    <definedName name="Scope_41_1_7">IF([0]!_SoloReply," - [solo]","- [group]")</definedName>
    <definedName name="SCR" localSheetId="9">#REF!</definedName>
    <definedName name="SCR" localSheetId="20">#REF!</definedName>
    <definedName name="SCR" localSheetId="21">#REF!</definedName>
    <definedName name="SCR" localSheetId="29">#REF!</definedName>
    <definedName name="SCR">#REF!</definedName>
    <definedName name="SCRdef" localSheetId="9">#REF!</definedName>
    <definedName name="SCRdef" localSheetId="20">#REF!</definedName>
    <definedName name="SCRdef" localSheetId="21">#REF!</definedName>
    <definedName name="SCRdef">#REF!</definedName>
    <definedName name="SCRdefsimplFPS" localSheetId="9">#REF!</definedName>
    <definedName name="SCRdefsimplFPS" localSheetId="20">#REF!</definedName>
    <definedName name="SCRdefsimplFPS" localSheetId="21">#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 localSheetId="9">#REF!</definedName>
    <definedName name="SIasstot" localSheetId="20">#REF!</definedName>
    <definedName name="SIasstot" localSheetId="21">#REF!</definedName>
    <definedName name="SIasstot" localSheetId="29">#REF!</definedName>
    <definedName name="SIasstot">#REF!</definedName>
    <definedName name="SIav" localSheetId="9">#REF!</definedName>
    <definedName name="SIav" localSheetId="20">#REF!</definedName>
    <definedName name="SIav" localSheetId="21">#REF!</definedName>
    <definedName name="SIav">#REF!</definedName>
    <definedName name="SImgar" localSheetId="9">#REF!</definedName>
    <definedName name="SImgar" localSheetId="20">#REF!</definedName>
    <definedName name="SImgar" localSheetId="21">#REF!</definedName>
    <definedName name="SImgar">#REF!</definedName>
    <definedName name="SIREN" localSheetId="20">#REF!</definedName>
    <definedName name="SIREN" localSheetId="21">#REF!</definedName>
    <definedName name="SIREN">#REF!</definedName>
    <definedName name="SIreq">#REF!</definedName>
    <definedName name="sMKTint">#REF!</definedName>
    <definedName name="Societe" localSheetId="10">#REF!</definedName>
    <definedName name="Societe" localSheetId="11">#REF!</definedName>
    <definedName name="Societe" localSheetId="12">#REF!</definedName>
    <definedName name="Societe" localSheetId="14">#REF!</definedName>
    <definedName name="Societe" localSheetId="15">#REF!</definedName>
    <definedName name="Societe" localSheetId="20">#REF!</definedName>
    <definedName name="Societe" localSheetId="21">#REF!</definedName>
    <definedName name="Societe">#REF!</definedName>
    <definedName name="Subst1" localSheetId="11">#REF!</definedName>
    <definedName name="Subst1" localSheetId="12">#REF!</definedName>
    <definedName name="Subst1" localSheetId="14">#REF!</definedName>
    <definedName name="Subst1" localSheetId="15">#REF!</definedName>
    <definedName name="Subst1" localSheetId="20">#REF!</definedName>
    <definedName name="Subst1" localSheetId="21">#REF!</definedName>
    <definedName name="Subst1">#REF!</definedName>
    <definedName name="Subst15" localSheetId="11">#REF!</definedName>
    <definedName name="Subst15" localSheetId="12">#REF!</definedName>
    <definedName name="Subst15" localSheetId="14">#REF!</definedName>
    <definedName name="Subst15" localSheetId="15">#REF!</definedName>
    <definedName name="Subst15" localSheetId="20">#REF!</definedName>
    <definedName name="Subst15" localSheetId="21">#REF!</definedName>
    <definedName name="Subst15">#REF!</definedName>
    <definedName name="Subst16" localSheetId="11">#REF!</definedName>
    <definedName name="Subst16" localSheetId="12">#REF!</definedName>
    <definedName name="Subst16" localSheetId="14">#REF!</definedName>
    <definedName name="Subst16" localSheetId="15">#REF!</definedName>
    <definedName name="Subst16" localSheetId="20">#REF!</definedName>
    <definedName name="Subst16" localSheetId="21">#REF!</definedName>
    <definedName name="Subst16">#REF!</definedName>
    <definedName name="Subst17" localSheetId="11">#REF!</definedName>
    <definedName name="Subst17" localSheetId="12">#REF!</definedName>
    <definedName name="Subst17" localSheetId="14">#REF!</definedName>
    <definedName name="Subst17" localSheetId="15">#REF!</definedName>
    <definedName name="Subst17" localSheetId="20">#REF!</definedName>
    <definedName name="Subst17" localSheetId="21">#REF!</definedName>
    <definedName name="Subst17">#REF!</definedName>
    <definedName name="Subst18" localSheetId="11">#REF!</definedName>
    <definedName name="Subst18" localSheetId="12">#REF!</definedName>
    <definedName name="Subst18" localSheetId="14">#REF!</definedName>
    <definedName name="Subst18" localSheetId="15">#REF!</definedName>
    <definedName name="Subst18" localSheetId="20">#REF!</definedName>
    <definedName name="Subst18" localSheetId="21">#REF!</definedName>
    <definedName name="Subst18">#REF!</definedName>
    <definedName name="Subst2" localSheetId="11">#REF!</definedName>
    <definedName name="Subst2" localSheetId="12">#REF!</definedName>
    <definedName name="Subst2" localSheetId="14">#REF!</definedName>
    <definedName name="Subst2" localSheetId="15">#REF!</definedName>
    <definedName name="Subst2" localSheetId="20">#REF!</definedName>
    <definedName name="Subst2" localSheetId="21">#REF!</definedName>
    <definedName name="Subst2">#REF!</definedName>
    <definedName name="Subst20" localSheetId="11">#REF!</definedName>
    <definedName name="Subst20" localSheetId="12">#REF!</definedName>
    <definedName name="Subst20" localSheetId="14">#REF!</definedName>
    <definedName name="Subst20" localSheetId="15">#REF!</definedName>
    <definedName name="Subst20" localSheetId="20">#REF!</definedName>
    <definedName name="Subst20" localSheetId="21">#REF!</definedName>
    <definedName name="Subst20">#REF!</definedName>
    <definedName name="Subst21" localSheetId="11">#REF!</definedName>
    <definedName name="Subst21" localSheetId="12">#REF!</definedName>
    <definedName name="Subst21" localSheetId="14">#REF!</definedName>
    <definedName name="Subst21" localSheetId="15">#REF!</definedName>
    <definedName name="Subst21" localSheetId="20">#REF!</definedName>
    <definedName name="Subst21" localSheetId="21">#REF!</definedName>
    <definedName name="Subst21">#REF!</definedName>
    <definedName name="Subst22" localSheetId="11">#REF!</definedName>
    <definedName name="Subst22" localSheetId="12">#REF!</definedName>
    <definedName name="Subst22" localSheetId="14">#REF!</definedName>
    <definedName name="Subst22" localSheetId="15">#REF!</definedName>
    <definedName name="Subst22" localSheetId="20">#REF!</definedName>
    <definedName name="Subst22" localSheetId="21">#REF!</definedName>
    <definedName name="Subst22">#REF!</definedName>
    <definedName name="Subst24" localSheetId="11">#REF!</definedName>
    <definedName name="Subst24" localSheetId="12">#REF!</definedName>
    <definedName name="Subst24" localSheetId="14">#REF!</definedName>
    <definedName name="Subst24" localSheetId="15">#REF!</definedName>
    <definedName name="Subst24" localSheetId="20">#REF!</definedName>
    <definedName name="Subst24" localSheetId="21">#REF!</definedName>
    <definedName name="Subst24">#REF!</definedName>
    <definedName name="Subst25" localSheetId="11">#REF!</definedName>
    <definedName name="Subst25" localSheetId="12">#REF!</definedName>
    <definedName name="Subst25" localSheetId="14">#REF!</definedName>
    <definedName name="Subst25" localSheetId="15">#REF!</definedName>
    <definedName name="Subst25" localSheetId="20">#REF!</definedName>
    <definedName name="Subst25" localSheetId="21">#REF!</definedName>
    <definedName name="Subst25">#REF!</definedName>
    <definedName name="Subst26" localSheetId="11">#REF!</definedName>
    <definedName name="Subst26" localSheetId="12">#REF!</definedName>
    <definedName name="Subst26" localSheetId="14">#REF!</definedName>
    <definedName name="Subst26" localSheetId="15">#REF!</definedName>
    <definedName name="Subst26" localSheetId="20">#REF!</definedName>
    <definedName name="Subst26" localSheetId="21">#REF!</definedName>
    <definedName name="Subst26">#REF!</definedName>
    <definedName name="TPa">#REF!</definedName>
    <definedName name="TPh">#REF!</definedName>
    <definedName name="TypeOfInstitution">#REF!</definedName>
    <definedName name="Unité" localSheetId="11">#REF!</definedName>
    <definedName name="Unité" localSheetId="12">#REF!</definedName>
    <definedName name="Unité" localSheetId="14">#REF!</definedName>
    <definedName name="Unité" localSheetId="15">#REF!</definedName>
    <definedName name="Unité" localSheetId="20">"kEuros"</definedName>
    <definedName name="Unité" localSheetId="21">"kEuros"</definedName>
    <definedName name="Unité">#REF!</definedName>
    <definedName name="Version" localSheetId="3">20070420</definedName>
    <definedName name="Version" localSheetId="10">20070420</definedName>
    <definedName name="Version" localSheetId="11">20070420</definedName>
    <definedName name="Version" localSheetId="12">20070420</definedName>
    <definedName name="Version" localSheetId="14">20070420</definedName>
    <definedName name="Version" localSheetId="15">20070420</definedName>
    <definedName name="Version" localSheetId="20">20060512</definedName>
    <definedName name="Version" localSheetId="21">20060512</definedName>
    <definedName name="Version">20110111</definedName>
    <definedName name="VersionModeles" localSheetId="20">#REF!</definedName>
    <definedName name="VersionModeles" localSheetId="21">#REF!</definedName>
    <definedName name="VersionModeles">#REF!</definedName>
    <definedName name="WCAnnuitiesMatrix" localSheetId="9">#REF!</definedName>
    <definedName name="WCAnnuitiesMatrix">#REF!</definedName>
    <definedName name="WCompMatrix" localSheetId="9">#REF!</definedName>
    <definedName name="WCompMatrix">#REF!</definedName>
    <definedName name="WS_COUNTRY_CORR">[9]Correlations!$C$7:$V$26</definedName>
    <definedName name="yn97sbnau0w">#REF!</definedName>
    <definedName name="_xlnm.Print_Area" localSheetId="2">'RC.01.01'!$A$1:$C$38</definedName>
    <definedName name="_xlnm.Print_Area" localSheetId="3">'RC.02.01'!$A$1:$D$93</definedName>
    <definedName name="_xlnm.Print_Area" localSheetId="7">'RC.03.01'!$A$1:$G$37</definedName>
    <definedName name="_xlnm.Print_Area" localSheetId="9">'RC.03.03'!$A$1:$D$21</definedName>
    <definedName name="_xlnm.Print_Area" localSheetId="10">'RC.04.01'!$A$1:$O$80</definedName>
    <definedName name="_xlnm.Print_Area" localSheetId="11">'RC.04.02'!$A$1:$O$81</definedName>
    <definedName name="_xlnm.Print_Area" localSheetId="12">'RC.04.03'!$A$1:$O$74</definedName>
    <definedName name="_xlnm.Print_Area" localSheetId="13">'RC.05.01'!$A$1:$S$126</definedName>
    <definedName name="_xlnm.Print_Area" localSheetId="14">'RC.06.01'!$A$1:$F$36</definedName>
    <definedName name="_xlnm.Print_Area" localSheetId="15">'RC.07.01'!$A$1:$D$35</definedName>
    <definedName name="_xlnm.Print_Area" localSheetId="16">'RC.08.01'!$A$1:$H$91</definedName>
    <definedName name="_xlnm.Print_Area" localSheetId="17">'RC.09.01'!$A$1:$D$19</definedName>
    <definedName name="_xlnm.Print_Area" localSheetId="18">'RC.10.01'!$A$1:$G$40</definedName>
    <definedName name="_xlnm.Print_Area" localSheetId="19">'RC.12.01'!$A$1:$F$44</definedName>
    <definedName name="_xlnm.Print_Area" localSheetId="20">'RC.13.07'!$A$1:$AK$95</definedName>
    <definedName name="_xlnm.Print_Area" localSheetId="21">'RC.13.08'!$A$1:$AG$93</definedName>
    <definedName name="_xlnm.Print_Area" localSheetId="22">'RC.14.01'!$A$1:$F$107</definedName>
    <definedName name="_xlnm.Print_Area" localSheetId="23">'RC.14.02'!$A$1:$D$99</definedName>
    <definedName name="_xlnm.Print_Area" localSheetId="24">'RC.20.01'!$A$1:$BG$8</definedName>
    <definedName name="_xlnm.Print_Area" localSheetId="25">'RC.22.01'!$A$1:$F$101</definedName>
    <definedName name="_xlnm.Print_Area" localSheetId="26">'RC.22.02'!$A$1:$F$86</definedName>
    <definedName name="_xlnm.Print_Area" localSheetId="28">'RC.23.01'!$A$1:$G$40</definedName>
    <definedName name="_xlnm.Print_Area" localSheetId="29">'RC.26.01'!$A$1:$P$12</definedName>
    <definedName name="_xlnm.Print_Area" localSheetId="30">'RC.27.01'!$A$1:$BE$161</definedName>
    <definedName name="_xlnm.Print_Area" localSheetId="4">'RCC.02.01'!$A$1:$C$200</definedName>
    <definedName name="_xlnm.Print_Area" localSheetId="6">'RCC.03.01'!$A$1:$C$41</definedName>
    <definedName name="_xlnm.Print_Area" localSheetId="8">'RCC.03.03'!$A$1:$C$25</definedName>
    <definedName name="_xlnm.Print_Area" localSheetId="31">'RCC.28.01'!$A$1:$K$150</definedName>
    <definedName name="_xlnm.Print_Area" localSheetId="5">'RCG.02.01'!$A$1:$C$202</definedName>
  </definedNames>
  <calcPr calcId="162913"/>
</workbook>
</file>

<file path=xl/calcChain.xml><?xml version="1.0" encoding="utf-8"?>
<calcChain xmlns="http://schemas.openxmlformats.org/spreadsheetml/2006/main">
  <c r="C10" i="44" l="1"/>
</calcChain>
</file>

<file path=xl/sharedStrings.xml><?xml version="1.0" encoding="utf-8"?>
<sst xmlns="http://schemas.openxmlformats.org/spreadsheetml/2006/main" count="3377" uniqueCount="1706">
  <si>
    <t>Produits et charges issus des contributions volontaires en nature</t>
  </si>
  <si>
    <t>Z Axis :</t>
  </si>
  <si>
    <t>VG/Comptes statutaires</t>
  </si>
  <si>
    <t>Évaluation des contributions volontaires en nature</t>
  </si>
  <si>
    <t>Exercice N</t>
  </si>
  <si>
    <t>Exercice N-1</t>
  </si>
  <si>
    <t>Produits</t>
  </si>
  <si>
    <t>Bénévolat</t>
  </si>
  <si>
    <t>Prestations en nature</t>
  </si>
  <si>
    <t>Dons en nature</t>
  </si>
  <si>
    <t>Total produits</t>
  </si>
  <si>
    <t>Charges</t>
  </si>
  <si>
    <t>Secours en nature</t>
  </si>
  <si>
    <t>Mise à disposition gratuite de biens et services</t>
  </si>
  <si>
    <t>Personnel bénévole</t>
  </si>
  <si>
    <t>Total charges</t>
  </si>
  <si>
    <t>Données financières relatives à l'activité d'action sociale</t>
  </si>
  <si>
    <t>Résultat de l'action sociale</t>
  </si>
  <si>
    <t>Produits prélevés</t>
  </si>
  <si>
    <t>sur opérations non vie</t>
  </si>
  <si>
    <t>sur opérations vie</t>
  </si>
  <si>
    <t>Produits des placements</t>
  </si>
  <si>
    <t>Autres produits</t>
  </si>
  <si>
    <t>Produits exceptionnels</t>
  </si>
  <si>
    <t>Allocation, attribution, frais payés et à payer</t>
  </si>
  <si>
    <t>à caractère individuel</t>
  </si>
  <si>
    <t>à caractère collectif</t>
  </si>
  <si>
    <t>Autres allocations et attributions</t>
  </si>
  <si>
    <t>Frais de gestion</t>
  </si>
  <si>
    <t>Charges exceptionnelles</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optique</t>
  </si>
  <si>
    <t>Aide pour le paiement d'un devis dentaire</t>
  </si>
  <si>
    <t>Aide à l'achat d'équipements médicalisés (fauteuil roulant, prothèses, etc..)</t>
  </si>
  <si>
    <t>Aide à l'aménagement du domicile suite à un handicap</t>
  </si>
  <si>
    <t>Autres</t>
  </si>
  <si>
    <t>Total</t>
  </si>
  <si>
    <t>RC.10.01</t>
  </si>
  <si>
    <t>RC.10.01.01</t>
  </si>
  <si>
    <t>R0010</t>
  </si>
  <si>
    <t>R0020</t>
  </si>
  <si>
    <t>R0030</t>
  </si>
  <si>
    <t>R0040</t>
  </si>
  <si>
    <t>R0050</t>
  </si>
  <si>
    <t>R0060</t>
  </si>
  <si>
    <t>R0070</t>
  </si>
  <si>
    <t>R0080</t>
  </si>
  <si>
    <t>RC.09.01.01</t>
  </si>
  <si>
    <t>RC.09.01</t>
  </si>
  <si>
    <t>RC.01.01</t>
  </si>
  <si>
    <t>Contenu de la remise</t>
  </si>
  <si>
    <t>RC.01.01.01</t>
  </si>
  <si>
    <t>RC.01.01-Contenu de la remise</t>
  </si>
  <si>
    <t>RC.02.01-Bilan</t>
  </si>
  <si>
    <t>RCG.02.01-Bilan pour le fonds général</t>
  </si>
  <si>
    <t>RC.03.01-Compte de résultat technique vie</t>
  </si>
  <si>
    <t>RCC.03.01-Compte de résultat technique vie par canton légal</t>
  </si>
  <si>
    <t>RC.03.03-Compte de résultat non technique</t>
  </si>
  <si>
    <t>RCC.03.03-Compte de résultat non technique par canton légal</t>
  </si>
  <si>
    <t>RC.05.01-Variation des immobilisations</t>
  </si>
  <si>
    <t>RC.06.01-Décomposition du montant de provisions (passifs non techniques)</t>
  </si>
  <si>
    <t>RC.07.01-Détail des comptes de régularisation</t>
  </si>
  <si>
    <t>RC.08.01-Décomposition des frais généraux par nature et par destination; décomposition des charges de personnel; engagements vis-à-vis des membres des organes de direction</t>
  </si>
  <si>
    <t>RC.09.01- Produits et charges issus des contributions volontaires en nature</t>
  </si>
  <si>
    <t>R0170</t>
  </si>
  <si>
    <t>RC.10.01-Données financières relatives à l'activité d'action sociale</t>
  </si>
  <si>
    <t>RC.12.01-Décomposition du résultat financier par type de mouvements, par type de flux et par nature de titres</t>
  </si>
  <si>
    <t>RC.14.01-Personnes assurées, couvertes et bénéficiaires par type de garanties</t>
  </si>
  <si>
    <t>RC.14.02-Primes et prestations par type de garanties</t>
  </si>
  <si>
    <t>RC.22.01-Participation aux bénéfices / excédents - Fonds général</t>
  </si>
  <si>
    <t>RC.22.02-Participation aux bénéfices / excédents -Euro croissance</t>
  </si>
  <si>
    <t>RC.22.04-Comparaison de la PB minimale avec le montant de PB effectif de l'exercice</t>
  </si>
  <si>
    <t>RC.23.01-Taux minimum garanti, suivi des enveloppes</t>
  </si>
  <si>
    <t>RC.26.01-Suivi des conventions branche 26 (L. 441)</t>
  </si>
  <si>
    <t>RC.27.01-Provision globale de gestion</t>
  </si>
  <si>
    <t>RCC.28.01-Provision pour aléa financier - fonds général et comptabilités auxiliaires d'affectation</t>
  </si>
  <si>
    <t>RC.02.01</t>
  </si>
  <si>
    <t>Bilan</t>
  </si>
  <si>
    <t>RC.02.01.01</t>
  </si>
  <si>
    <t>Actif</t>
  </si>
  <si>
    <t/>
  </si>
  <si>
    <t>Capital souscrit non appelé ou compte de liaison avec le siège</t>
  </si>
  <si>
    <t>Actifs incorporels</t>
  </si>
  <si>
    <t>Placements</t>
  </si>
  <si>
    <t>Terrains et constructions (placements immobiliers)</t>
  </si>
  <si>
    <t>Placements entreprises liées ou lien de participation</t>
  </si>
  <si>
    <t>Autres placements</t>
  </si>
  <si>
    <t>Créances espèces déposées auprès des cédantes</t>
  </si>
  <si>
    <t>Placements représentant les provisions techniques afférentes aux opérations en unités de comptes</t>
  </si>
  <si>
    <t>Part des réassureurs dans les provisions techniques</t>
  </si>
  <si>
    <t>Provisions pour cotisations non acquises (non-vie)</t>
  </si>
  <si>
    <t>Provisions d’assurance vie</t>
  </si>
  <si>
    <t>Provisions pour sinistres (vie)</t>
  </si>
  <si>
    <t>Provisions pour sinistres (non-vie)</t>
  </si>
  <si>
    <t>Provisions pour participation aux excédents et ristournes (vie)</t>
  </si>
  <si>
    <t>Provisions pour participation aux excédents et ristournes (non-vie)</t>
  </si>
  <si>
    <t>Provisions pour égalisation (vie)</t>
  </si>
  <si>
    <t>Provisions pour égalisation (non-vie)</t>
  </si>
  <si>
    <t>Autres provisions techniques (vie)</t>
  </si>
  <si>
    <t>Autres provisions techniques (non-vie)</t>
  </si>
  <si>
    <t>Provisions techniques des opérations en unités de compte</t>
  </si>
  <si>
    <t>Part des garants dans les engagements techniques donnés en substitution</t>
  </si>
  <si>
    <t>Part des organismes dispensés d'agrément dans les provisions techniques</t>
  </si>
  <si>
    <t>Créances</t>
  </si>
  <si>
    <t>Créances nées d’opérations directes et de prise en substitution</t>
  </si>
  <si>
    <t>Primes / Cotisations restant à émettre</t>
  </si>
  <si>
    <t>Autres créances nées d’opérations directes et de prise en substitution</t>
  </si>
  <si>
    <t>Créances nées d’opérations de réassurance et de cessions en substitution</t>
  </si>
  <si>
    <t>Autres créances</t>
  </si>
  <si>
    <t>Personnel</t>
  </si>
  <si>
    <t>État, organismes sociaux et collectivités publiques</t>
  </si>
  <si>
    <t>Débiteurs divers</t>
  </si>
  <si>
    <t>Rappel de cotisations / Capital appelé non versé</t>
  </si>
  <si>
    <t>Autres actifs</t>
  </si>
  <si>
    <t>Actifs corporels d’exploitation</t>
  </si>
  <si>
    <t>Avoirs en banque, CCP et caisse</t>
  </si>
  <si>
    <t>Actions propres / Certificats mutualistes ou paritaires rachetés</t>
  </si>
  <si>
    <t>Comptes de régularisation.- Actif</t>
  </si>
  <si>
    <t>Intérêts et loyers acquis non échus</t>
  </si>
  <si>
    <t>Frais d’acquisition reportés (vie)</t>
  </si>
  <si>
    <t>Frais d’acquisition reportés (non-vie)</t>
  </si>
  <si>
    <t>Autres comptes de régularisation</t>
  </si>
  <si>
    <t>Total de l’actif</t>
  </si>
  <si>
    <t>Passif</t>
  </si>
  <si>
    <t>Fonds mutualistes et réserves / Capitaux propres</t>
  </si>
  <si>
    <t>Fonds propres</t>
  </si>
  <si>
    <t>Fonds d’établissement et de développement / Capital</t>
  </si>
  <si>
    <t>Primes liées au capital social</t>
  </si>
  <si>
    <t>Réserves de réévaluation</t>
  </si>
  <si>
    <t>Autres réserves</t>
  </si>
  <si>
    <t>Report à nouveau</t>
  </si>
  <si>
    <t>Résultat de l’exercice</t>
  </si>
  <si>
    <t>Autres fonds mutualistes</t>
  </si>
  <si>
    <t>Fonds de dotation avec droit de reprise</t>
  </si>
  <si>
    <t>Subventions nettes</t>
  </si>
  <si>
    <t>Passifs subordonnés</t>
  </si>
  <si>
    <t>Provisions techniques brutes</t>
  </si>
  <si>
    <t>Provisions pour cotisations / primes non acquises (non-vie)</t>
  </si>
  <si>
    <t>Provisions pour participation aux excédents / bénéfices et ristournes (vie)</t>
  </si>
  <si>
    <t>Provisions pour participation aux excédents / bénéfices et ristournes (non vie)</t>
  </si>
  <si>
    <t>Engagements techniques sur opérations données en substitution</t>
  </si>
  <si>
    <t>Provisions (passifs non techniques)</t>
  </si>
  <si>
    <t>Dettes pour dépôts en espèces reçus des réassureurs</t>
  </si>
  <si>
    <t>Dettes</t>
  </si>
  <si>
    <t>Dettes nées d’opérations directes et de prise en substitution</t>
  </si>
  <si>
    <t>Dettes nées d’opérations de réassurance et de cession en substitution</t>
  </si>
  <si>
    <t>Emprunts Obligataires</t>
  </si>
  <si>
    <t>Dettes envers des établissements de crédit</t>
  </si>
  <si>
    <t>Autres dettes</t>
  </si>
  <si>
    <t>Titres de créance négociables émis</t>
  </si>
  <si>
    <t>Autres emprunts, dépôts et cautionnements reçus</t>
  </si>
  <si>
    <t>État, organismes sociaux, collectivités publiques</t>
  </si>
  <si>
    <t>Créditeurs divers</t>
  </si>
  <si>
    <t>Comptes de régularisation - passif</t>
  </si>
  <si>
    <t>Total du passif</t>
  </si>
  <si>
    <t>RCC.02.01</t>
  </si>
  <si>
    <t>RCC.02.01.01</t>
  </si>
  <si>
    <t>PO/Fonds cantonné</t>
  </si>
  <si>
    <t>NF: Code du fonds</t>
  </si>
  <si>
    <t>Code du fonds</t>
  </si>
  <si>
    <t>Branche 26</t>
  </si>
  <si>
    <t>Eurocroissance</t>
  </si>
  <si>
    <t>Nom du produit</t>
  </si>
  <si>
    <t>Capital et réserves</t>
  </si>
  <si>
    <t>Frais d'établissement</t>
  </si>
  <si>
    <t>Autres immobilisations incorporelles</t>
  </si>
  <si>
    <t>Total actifs incorporels</t>
  </si>
  <si>
    <t>Placements immobiliers</t>
  </si>
  <si>
    <t>Terrains et constructions</t>
  </si>
  <si>
    <t>Terrains non construits</t>
  </si>
  <si>
    <t>Parts de sociétés non cotées à objet foncier</t>
  </si>
  <si>
    <t>Immeubles bâtis hors immeubles d'exploitation</t>
  </si>
  <si>
    <t>Parts et actions de sociétés immobilières non cotées hors immeubles d'exploitation</t>
  </si>
  <si>
    <t>Immeubles d'exploitation (immeubles bâtis et parts de sociétés immobilières non cotées)</t>
  </si>
  <si>
    <t>Terrains et constructions en cours</t>
  </si>
  <si>
    <t>Terrains affectés à une construction en cours</t>
  </si>
  <si>
    <t>Immeubles en cours</t>
  </si>
  <si>
    <t>Parts et actions de sociétés immobilières non cotées (immeubles en cours)</t>
  </si>
  <si>
    <t>Immobilisations grevées de droits (commodats)</t>
  </si>
  <si>
    <t>Immeubles d'exploitation en cours</t>
  </si>
  <si>
    <t>Total placements immobiliers</t>
  </si>
  <si>
    <t>Placements financiers</t>
  </si>
  <si>
    <t>Actions, parts et autres titres à revenu variable</t>
  </si>
  <si>
    <t>Actions, parts et autres titres à revenu variable dans les entités avec lesquelles il n'existe pas de lien de participation ou entités liées</t>
  </si>
  <si>
    <t>Actions et parts d'OPCVM détenant exclusivement des titres à revenu fixe</t>
  </si>
  <si>
    <t>Actions et parts d'autres OPCVM</t>
  </si>
  <si>
    <t>Actions et titres cotés</t>
  </si>
  <si>
    <t>Actions et titres non cotés</t>
  </si>
  <si>
    <t>Actions, parts et autres titres à revenu variable dans des entités liées</t>
  </si>
  <si>
    <t>Autres actions et titres cotés</t>
  </si>
  <si>
    <t>Autres actions et titres non cotés</t>
  </si>
  <si>
    <t>Actions, parts et autres titres à revenu variable dans les entreprises avec lesquelles il existe un lien de participation</t>
  </si>
  <si>
    <t>Sous-total actions, parts et autres titres à revenu variable</t>
  </si>
  <si>
    <t>Autres titres de placement</t>
  </si>
  <si>
    <t>Autres titres de placement hors placements dans des entités avec lesquelles il existe un lien de participation ou entités liées</t>
  </si>
  <si>
    <t>Obligations, titres de créance négociables et titres à revenu fixe</t>
  </si>
  <si>
    <t>Obligations et titres assimilés cotés</t>
  </si>
  <si>
    <t>Obligations et autres valeurs émises ou garanties par l'un des Etats membres de l'OCDE</t>
  </si>
  <si>
    <t>Obligations et titres assimilés émis par des organismes de titrisation</t>
  </si>
  <si>
    <t>Obligations, parts de fonds communs de créances et titres participatifs négociés sur un marché reconnu, autres que celles ou ceux visés aux lignes précédentes</t>
  </si>
  <si>
    <t>Obligations et titres assimilés non cotés</t>
  </si>
  <si>
    <t>Obligations non cotées émises par des organismes de titrisation</t>
  </si>
  <si>
    <t>Autres obligations non cotées</t>
  </si>
  <si>
    <t>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Autres titres de créance négociables</t>
  </si>
  <si>
    <t>Bons du Trésor</t>
  </si>
  <si>
    <t>Prêts</t>
  </si>
  <si>
    <t>Prêts obtenus ou garantis par un État membre de l'OCDE</t>
  </si>
  <si>
    <t>Prêts hypothécaires</t>
  </si>
  <si>
    <t>Autres prêts</t>
  </si>
  <si>
    <t>Prêts garantis</t>
  </si>
  <si>
    <t>Prêts non garantis</t>
  </si>
  <si>
    <t>Avances sur polices / sur bulletins d'adhésion à un règlement ou sur contrat</t>
  </si>
  <si>
    <t>Dépôts auprès des établissements de crédit</t>
  </si>
  <si>
    <t>Dépôts et cautionnements</t>
  </si>
  <si>
    <t>Créances représentatives de titres prêtés</t>
  </si>
  <si>
    <t>Dépôts de garantie liés à des instruments financiers à terme effectués en espèces</t>
  </si>
  <si>
    <t>Titres déposés en garantie avec transfert de propriété au titre d'opérations sur instruments financiers à terme</t>
  </si>
  <si>
    <t>Créances pour espèces déposées chez les cédantes</t>
  </si>
  <si>
    <t>Autres titres de placement dans les entreprises liées</t>
  </si>
  <si>
    <t>Obligations, parts de fonds communs de créances et titres participatifs négociés sur un marché reconnu, autres que celles ou ceux visés à ligne précédente</t>
  </si>
  <si>
    <t>Obligations non cotées</t>
  </si>
  <si>
    <t>Titres de créance négociables</t>
  </si>
  <si>
    <t>Titres de créance négociables d'un an au plus</t>
  </si>
  <si>
    <t>Créance de la composante dépôt d'un contrat de réassurance</t>
  </si>
  <si>
    <t>Autres titres de placement dans des entités avec lesquelles il existe un lien de participation</t>
  </si>
  <si>
    <t>Sous-total autres titres de placement</t>
  </si>
  <si>
    <t>Sous-total placements financiers</t>
  </si>
  <si>
    <t>Placements représentant les provisions techniques afférentes aux contrats en unités de compte</t>
  </si>
  <si>
    <t>Titres à revenu variable autres que les OPCVM</t>
  </si>
  <si>
    <t>Obligations, titres de créance négociables et autres titres à revenu fixe</t>
  </si>
  <si>
    <t>Parts d'OPCVM détenant exclusivement des titres à revenu fixe</t>
  </si>
  <si>
    <t>Parts d'autres OPCVM</t>
  </si>
  <si>
    <t>Autres immobilisations d'exploitation</t>
  </si>
  <si>
    <t>Autres immobilisations corporelles</t>
  </si>
  <si>
    <t>Sous-total autres immobilisations d'exploitation</t>
  </si>
  <si>
    <t>Trésorerie</t>
  </si>
  <si>
    <t>Actions propres</t>
  </si>
  <si>
    <t>Total général Placements</t>
  </si>
  <si>
    <t>C1011</t>
  </si>
  <si>
    <t>C1012</t>
  </si>
  <si>
    <t>Provisions pour participation aux excédents /bénéfices et ristournes (vie)</t>
  </si>
  <si>
    <t>C1014</t>
  </si>
  <si>
    <t>C1016</t>
  </si>
  <si>
    <t>C1018</t>
  </si>
  <si>
    <t>C1020</t>
  </si>
  <si>
    <t>Créances et autres débiteurs</t>
  </si>
  <si>
    <t>Comptes de régularisation - actif (y compris différences de conversion)</t>
  </si>
  <si>
    <t>dont Compte de liaison entre actif général et cantons</t>
  </si>
  <si>
    <t>Provisions techniques vie</t>
  </si>
  <si>
    <t>Provisions d'assurance vie - Total</t>
  </si>
  <si>
    <t>Provisions mathématiques - Affaires directes</t>
  </si>
  <si>
    <t>dont PM décès</t>
  </si>
  <si>
    <t>dont PM de rentes en cours de constitution</t>
  </si>
  <si>
    <t>dont PM de rentes en service</t>
  </si>
  <si>
    <t>dont autres PM</t>
  </si>
  <si>
    <t>Provisions de gestion - Affaires directes</t>
  </si>
  <si>
    <t>Provisions pour frais d'acquisition reportés - Affaires directes</t>
  </si>
  <si>
    <t>Provision technique spéciale</t>
  </si>
  <si>
    <t>R1361</t>
  </si>
  <si>
    <t>Provisions technique spéciale complémentaire</t>
  </si>
  <si>
    <t>R1362</t>
  </si>
  <si>
    <t>Provisions d'assurance vie - Acceptations</t>
  </si>
  <si>
    <t>Provisions pour sinistres / prestations à payer - Total</t>
  </si>
  <si>
    <t>Provisions pour sinistres / prestations à payer - Affaires directes</t>
  </si>
  <si>
    <t>Provisions pour sinistres / prestations à payer - Acceptations</t>
  </si>
  <si>
    <t>Provisions pour participation aux bénéfices et ristournes - Total</t>
  </si>
  <si>
    <t>Provisions pour participation aux bénéfices et ristournes - Affaires directes</t>
  </si>
  <si>
    <t>Provisions pour participation aux bénéfices et ristournes - Acceptations</t>
  </si>
  <si>
    <t>Provisions pour égalisation</t>
  </si>
  <si>
    <t>Autres provisions techniques - Total</t>
  </si>
  <si>
    <t>Provisions pour aléas financiers - Affaires directes</t>
  </si>
  <si>
    <t>Provisions pour risque d'exigibilité - Affaires directes</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s des contrats UC</t>
  </si>
  <si>
    <t>Sous total provisions techniques</t>
  </si>
  <si>
    <t>Dettes nées d’opérations d'assurance directe et d’opérations de réassurance</t>
  </si>
  <si>
    <t>Autres dettes financières</t>
  </si>
  <si>
    <t>Comptes de régularisation - passif (y compris différences de conversion)</t>
  </si>
  <si>
    <t>RCC.02.01.02</t>
  </si>
  <si>
    <t>Autres informations par canton</t>
  </si>
  <si>
    <t>Autres informations</t>
  </si>
  <si>
    <t>Choix de la méthode de taux (par engagement/ par rapport à la duration des engagements)</t>
  </si>
  <si>
    <t>Duration par canton</t>
  </si>
  <si>
    <t>Montants garantis en euros</t>
  </si>
  <si>
    <t>Taux de rendement de l'actif</t>
  </si>
  <si>
    <t>RCG.02.01</t>
  </si>
  <si>
    <t>Bilan pour le fonds général</t>
  </si>
  <si>
    <t>RCG.02.01.01</t>
  </si>
  <si>
    <t>C1010</t>
  </si>
  <si>
    <t>C1013</t>
  </si>
  <si>
    <t>Provisions pour participation aux excédents /bénéfices et ristournes (non vie)</t>
  </si>
  <si>
    <t>C1015</t>
  </si>
  <si>
    <t>C1017</t>
  </si>
  <si>
    <t>C1019</t>
  </si>
  <si>
    <t>Provisions techniques non vie</t>
  </si>
  <si>
    <t>Provisions pour primes / cotisations non acquises - Total</t>
  </si>
  <si>
    <t>Provisions pour primes / cotisations non acquises - Affaires directes</t>
  </si>
  <si>
    <t>Provisions pour primes / cotisations non acquises - Acceptations</t>
  </si>
  <si>
    <t>Provisions pour sinistres/ prestations à payer - Affaires directes/ Prévisions de recours à encaisser</t>
  </si>
  <si>
    <t>Provisions pour risques croissants</t>
  </si>
  <si>
    <t>Provision mathématique des rentes</t>
  </si>
  <si>
    <t>Provisions pour risques en cours</t>
  </si>
  <si>
    <t>Provisions pour risque d'exigibilité des engagements techniques</t>
  </si>
  <si>
    <t>RC.03.01</t>
  </si>
  <si>
    <t>Compte de résultat
Résultat technique des opérations vie</t>
  </si>
  <si>
    <t>RC.03.01.01</t>
  </si>
  <si>
    <t>Opérations brutes</t>
  </si>
  <si>
    <t>Opérations données en substitution</t>
  </si>
  <si>
    <t>Cessions et rétro-cessions</t>
  </si>
  <si>
    <t>Opérations nettes
Exercice N</t>
  </si>
  <si>
    <t>Opérations nettes
Exercice N -1</t>
  </si>
  <si>
    <t>Cotisations / Primes</t>
  </si>
  <si>
    <t>Revenus des placements</t>
  </si>
  <si>
    <t>Autres produits des placements</t>
  </si>
  <si>
    <t>Produits provenant de la réalisation des placements</t>
  </si>
  <si>
    <t>Ajustements ACAV (plus values)</t>
  </si>
  <si>
    <t>Autres produits techniques</t>
  </si>
  <si>
    <t>Charge des sinistres / prestations</t>
  </si>
  <si>
    <t>Prestations et frais payés</t>
  </si>
  <si>
    <t>Charge des provisions pour sinistres / prestations à payer</t>
  </si>
  <si>
    <t>Charge des provisions d’assurance vie et autres provisions techniques</t>
  </si>
  <si>
    <t>Charge des provisions d'assurance vie</t>
  </si>
  <si>
    <t>Charge des provisions pour opérations / contrats en unités de compte</t>
  </si>
  <si>
    <t>Charge des provisions pour égalisation</t>
  </si>
  <si>
    <t>Charge des autres provisions techniques</t>
  </si>
  <si>
    <t>Participation aux résultats</t>
  </si>
  <si>
    <t>Frais d’acquisition et d’administration</t>
  </si>
  <si>
    <t>Frais d’acquisition</t>
  </si>
  <si>
    <t>Frais d’administration</t>
  </si>
  <si>
    <t>Commissions reçues des réassureurs et garants en substitution</t>
  </si>
  <si>
    <t>Charges des placements</t>
  </si>
  <si>
    <t>Frais internes et externes de gestion des placements et intérêts</t>
  </si>
  <si>
    <t>Autres charges des placements</t>
  </si>
  <si>
    <t>Pertes provenant de la réalisation des placements</t>
  </si>
  <si>
    <t>Ajustement ACAV (moins values)</t>
  </si>
  <si>
    <t>Autres charges techniques</t>
  </si>
  <si>
    <t>Produits des placements transférés au compte non-technique</t>
  </si>
  <si>
    <t>Résultat technique des opérations Vie</t>
  </si>
  <si>
    <t>Charge des prestations</t>
  </si>
  <si>
    <t>RC.03.03</t>
  </si>
  <si>
    <t>Compte de résultat
Résultat non technique</t>
  </si>
  <si>
    <t>RC.03.03.01</t>
  </si>
  <si>
    <t>Résultat technique de l'assurance vie</t>
  </si>
  <si>
    <t>Produits des placements alloués du compte technique vie</t>
  </si>
  <si>
    <t>Autres produits non techniques</t>
  </si>
  <si>
    <t>Autres charges non techniques</t>
  </si>
  <si>
    <t>Charges à caractère social</t>
  </si>
  <si>
    <t>Résultat exceptionnel</t>
  </si>
  <si>
    <t>Participation des salariés</t>
  </si>
  <si>
    <t>Impôts sur les bénéfices</t>
  </si>
  <si>
    <t>RC.04.01</t>
  </si>
  <si>
    <t>Variation des capitaux propres pour les FRPS</t>
  </si>
  <si>
    <t>RC.04.01.01</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Fonds d'établissement constitué</t>
  </si>
  <si>
    <t>Certificats mutualistes admis en fonds d'établissement</t>
  </si>
  <si>
    <t>Fonds social complémentaire</t>
  </si>
  <si>
    <t>Ecarts de réévaluation</t>
  </si>
  <si>
    <t>Sous total capital / fonds</t>
  </si>
  <si>
    <t>Réserves</t>
  </si>
  <si>
    <t>Réserves indisponibles</t>
  </si>
  <si>
    <t>Réserves statutaires ou contractuelles</t>
  </si>
  <si>
    <t>Réserves réglementées</t>
  </si>
  <si>
    <t>Réserve pour remboursement d'emprunt pour fonds d'établissement</t>
  </si>
  <si>
    <t>Réserve de capitalisation</t>
  </si>
  <si>
    <t>Réserve pour plus value nette à long terme</t>
  </si>
  <si>
    <t>Réserve pour fonds de garantie</t>
  </si>
  <si>
    <t>Réserve spéciale de solvabilité</t>
  </si>
  <si>
    <t>R0143</t>
  </si>
  <si>
    <t>Autres réserves réglementées</t>
  </si>
  <si>
    <t>R0145</t>
  </si>
  <si>
    <t>Sous total réserves</t>
  </si>
  <si>
    <t>Autres éléments</t>
  </si>
  <si>
    <t>Subventions d'équipement et autres subventions d'investissement</t>
  </si>
  <si>
    <t>Sous total autres éléments</t>
  </si>
  <si>
    <t xml:space="preserve">Montant de la distribution des dividendes prévue dans le cadre de l’affectation du résultat </t>
  </si>
  <si>
    <t>Affectation du résultat</t>
  </si>
  <si>
    <t>Projet de distribution de dividendes</t>
  </si>
  <si>
    <t>Passifs subordonnés - Mouvements sur l'exercice</t>
  </si>
  <si>
    <t>Clôture N-1</t>
  </si>
  <si>
    <t xml:space="preserve">Emission </t>
  </si>
  <si>
    <t>Remboursement</t>
  </si>
  <si>
    <t>Autres diminutions</t>
  </si>
  <si>
    <t>C0100</t>
  </si>
  <si>
    <t>C0110</t>
  </si>
  <si>
    <t>C0120</t>
  </si>
  <si>
    <t>C0130</t>
  </si>
  <si>
    <t>C0140</t>
  </si>
  <si>
    <t>Titres participatifs admis en constitution de la marge de solvabilité</t>
  </si>
  <si>
    <t>R0410</t>
  </si>
  <si>
    <t>Autres emprunts et titres subordonnés admis en constitution de la marge de solvabilité</t>
  </si>
  <si>
    <t>R0420</t>
  </si>
  <si>
    <t>Emprunts et titres subordonnés non admis en constitution de la marge de solvabilité</t>
  </si>
  <si>
    <t>R0430</t>
  </si>
  <si>
    <t>Total des passifs subordonnés</t>
  </si>
  <si>
    <t>R0440</t>
  </si>
  <si>
    <t>Passifs subordonnés - Description</t>
  </si>
  <si>
    <t>Solde à la clôture N</t>
  </si>
  <si>
    <t>Nominal initial</t>
  </si>
  <si>
    <t>Code devise</t>
  </si>
  <si>
    <t>Contrepartie
(si spécifique)</t>
  </si>
  <si>
    <t>Titre coté</t>
  </si>
  <si>
    <t>Date d'émission</t>
  </si>
  <si>
    <t>Date de maturité</t>
  </si>
  <si>
    <t>Dates de remboursements obligatoires</t>
  </si>
  <si>
    <t>Dates de remboursements optionnelles</t>
  </si>
  <si>
    <t>Montant remboursé au cours de l'exercice</t>
  </si>
  <si>
    <t>Taux d'intérêt nominal</t>
  </si>
  <si>
    <t>Taux d'intérêt en cas d'application d'une clause de step up, le cas échéant</t>
  </si>
  <si>
    <t>Période de préavis pour modification ou remboursement total</t>
  </si>
  <si>
    <t>C0150</t>
  </si>
  <si>
    <t>C0160</t>
  </si>
  <si>
    <t>C0170</t>
  </si>
  <si>
    <t>C0180</t>
  </si>
  <si>
    <t>C0190</t>
  </si>
  <si>
    <t>C0200</t>
  </si>
  <si>
    <t>C0210</t>
  </si>
  <si>
    <t>C0220</t>
  </si>
  <si>
    <t>C0230</t>
  </si>
  <si>
    <t>C0240</t>
  </si>
  <si>
    <t>C0250</t>
  </si>
  <si>
    <t>C0260</t>
  </si>
  <si>
    <t>C0270</t>
  </si>
  <si>
    <t>Titre "A" n°1</t>
  </si>
  <si>
    <t>R0500</t>
  </si>
  <si>
    <t>Titre "A" n°2…</t>
  </si>
  <si>
    <t>R0510</t>
  </si>
  <si>
    <t>Sous-total des titres détaillés</t>
  </si>
  <si>
    <t>R0570</t>
  </si>
  <si>
    <t>Solde total de la catégorie</t>
  </si>
  <si>
    <t>R0580</t>
  </si>
  <si>
    <t>Pourcentage des titres détaillés</t>
  </si>
  <si>
    <t>R0590</t>
  </si>
  <si>
    <t>Titres "B"</t>
  </si>
  <si>
    <t>R0600</t>
  </si>
  <si>
    <t>Titres …</t>
  </si>
  <si>
    <t>R0610</t>
  </si>
  <si>
    <t>R0670</t>
  </si>
  <si>
    <t>R0680</t>
  </si>
  <si>
    <t>R0690</t>
  </si>
  <si>
    <t>Titres "C"</t>
  </si>
  <si>
    <t>R0700</t>
  </si>
  <si>
    <t>R0710</t>
  </si>
  <si>
    <t>R0770</t>
  </si>
  <si>
    <t>R0780</t>
  </si>
  <si>
    <t>R0790</t>
  </si>
  <si>
    <t>R0800</t>
  </si>
  <si>
    <t>RC.04.02</t>
  </si>
  <si>
    <t>Variation des capitaux propres pour les MRPS et URPS</t>
  </si>
  <si>
    <t>RC.04.02.01</t>
  </si>
  <si>
    <t>Fonds de dotation sans droit de reprise</t>
  </si>
  <si>
    <t>Fonds de développement constitué</t>
  </si>
  <si>
    <t>Fonds issus de droits d'adhésion constitués</t>
  </si>
  <si>
    <t>Legs et donations avec contrepartie d'actifs immobilisés non assortis d'une obligation ou d'une condition</t>
  </si>
  <si>
    <t>Autres apports sans droit de reprise</t>
  </si>
  <si>
    <t>Emprunt pour fonds d'établissement</t>
  </si>
  <si>
    <t>Emprunt pour fonds de développement</t>
  </si>
  <si>
    <t>Legs et donations avec contrepartie d'actifs immobilisés assortis d'une obligation ou d'une condition</t>
  </si>
  <si>
    <t>Autres apports avec droit de reprise</t>
  </si>
  <si>
    <t>Droits des propriétaires (commodat)</t>
  </si>
  <si>
    <t>Réévaluation</t>
  </si>
  <si>
    <t>Ecarts de réévaluation sur des biens sans droit de reprise</t>
  </si>
  <si>
    <t>Ecarts de réévaluation sur des biens avec droit de reprise</t>
  </si>
  <si>
    <t>Sous total fonds</t>
  </si>
  <si>
    <t>Réserves de capitalisation</t>
  </si>
  <si>
    <t>R0233</t>
  </si>
  <si>
    <t>Sous total reserves</t>
  </si>
  <si>
    <t>RC.04.03</t>
  </si>
  <si>
    <t>Variation des capitaux propres pour les IRPS</t>
  </si>
  <si>
    <t>RC.04.03.01</t>
  </si>
  <si>
    <t>Fonds</t>
  </si>
  <si>
    <t>Certificats paritaires admis en fonds d'établissement</t>
  </si>
  <si>
    <t>Sous total Capital / fonds</t>
  </si>
  <si>
    <t>Réserves des fonds techniques</t>
  </si>
  <si>
    <t>R0123</t>
  </si>
  <si>
    <t>Réserve du fonds de gestion</t>
  </si>
  <si>
    <t>Réserve du fonds social</t>
  </si>
  <si>
    <t>RC.05.01</t>
  </si>
  <si>
    <t>Variation des immobilisations</t>
  </si>
  <si>
    <t>RC.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r>
      <t xml:space="preserve">Variation : Diminution </t>
    </r>
    <r>
      <rPr>
        <b/>
        <sz val="9"/>
        <rFont val="Calibri"/>
        <family val="2"/>
        <scheme val="minor"/>
      </rPr>
      <t>et transfert</t>
    </r>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r>
      <t>Titres de créance négociables</t>
    </r>
    <r>
      <rPr>
        <sz val="9"/>
        <rFont val="Calibri"/>
        <family val="2"/>
        <scheme val="minor"/>
      </rPr>
      <t xml:space="preserve"> d'un an au plus</t>
    </r>
  </si>
  <si>
    <t>Actions propres/Certificats mutualistes ou paritaires propres</t>
  </si>
  <si>
    <t>Certificats mutualistes ou paritaires propres</t>
  </si>
  <si>
    <t>Total général</t>
  </si>
  <si>
    <t>RC.06.01</t>
  </si>
  <si>
    <t>Décomposition du montant de provisions (passifs non techniques)</t>
  </si>
  <si>
    <t>RC.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Provisions pour risques et charges</t>
  </si>
  <si>
    <t>Engagements de retraite et avantages similaires</t>
  </si>
  <si>
    <t>Impôts et taxes</t>
  </si>
  <si>
    <t>Litiges</t>
  </si>
  <si>
    <t>dont litiges salariés</t>
  </si>
  <si>
    <t>dont litiges assurés</t>
  </si>
  <si>
    <t>dont litiges avec des intermédiaires</t>
  </si>
  <si>
    <t>autres litiges</t>
  </si>
  <si>
    <t>Provision sur produits dérivés</t>
  </si>
  <si>
    <t>Autres provisions pour risques</t>
  </si>
  <si>
    <t>Autres provisions pour charges</t>
  </si>
  <si>
    <t>Total Provisions pour risques et charges</t>
  </si>
  <si>
    <t>Total Provisions (autres que techniques)</t>
  </si>
  <si>
    <t>Variations nettes des provisions (passifs non techniques) par type d'impact</t>
  </si>
  <si>
    <t>Mouvements</t>
  </si>
  <si>
    <t>Mouvements affectant le résultat technique</t>
  </si>
  <si>
    <t>Mouvements affectant le résultat non technique</t>
  </si>
  <si>
    <t>RC.07.01</t>
  </si>
  <si>
    <t>Détail des comptes de régularisation</t>
  </si>
  <si>
    <t>RC.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Total - Comptes de régularisation Actif</t>
  </si>
  <si>
    <t>Comptes de régularisation passif</t>
  </si>
  <si>
    <t>Produits à répartir sur plusieurs exercices</t>
  </si>
  <si>
    <t>Amortissement des différences sur les prix de remboursement</t>
  </si>
  <si>
    <t>Report de commissions reçues des réassureurs</t>
  </si>
  <si>
    <t>Evaluations techniques de réassurance</t>
  </si>
  <si>
    <t>Différences de conversion Passif</t>
  </si>
  <si>
    <t>Total - Comptes de régularisation Passif</t>
  </si>
  <si>
    <t>RC.08.01</t>
  </si>
  <si>
    <t>Décomposition des frais généraux par nature et par destination
Décomposition des charges de personnel
Engagements vis-à-vis des membres des organes de direction</t>
  </si>
  <si>
    <t>RC.08.01.01</t>
  </si>
  <si>
    <t>Décomposition des frais généraux par nature</t>
  </si>
  <si>
    <t>Ventilation des charges par nature</t>
  </si>
  <si>
    <t>Charges de personnel</t>
  </si>
  <si>
    <t>Commissions</t>
  </si>
  <si>
    <t>Dont commissions aux intermédiaires</t>
  </si>
  <si>
    <t>Dont autres commissions</t>
  </si>
  <si>
    <t>Achats et autres charges externes</t>
  </si>
  <si>
    <t>Amortissements et provisions</t>
  </si>
  <si>
    <t>Autres charges de gestion courante</t>
  </si>
  <si>
    <t>RC.08.01.02</t>
  </si>
  <si>
    <t>Décomposition des frais généraux par destination</t>
  </si>
  <si>
    <t>Ventilation des charges par destination</t>
  </si>
  <si>
    <t>Frais de règlement des sinistres</t>
  </si>
  <si>
    <t>Frais internes et externes de gestion des placements</t>
  </si>
  <si>
    <t>RC.08.01.03</t>
  </si>
  <si>
    <t>Décomposition des charges de personnel</t>
  </si>
  <si>
    <t>Salaires</t>
  </si>
  <si>
    <t>Pensions de retraite</t>
  </si>
  <si>
    <t>Charges sociales</t>
  </si>
  <si>
    <t>Commissions versées au personnel commercial</t>
  </si>
  <si>
    <t>Personnel en ETP</t>
  </si>
  <si>
    <t>Montant versé aux agences de travail temporaire</t>
  </si>
  <si>
    <t>Personnel intérimaire en ETP</t>
  </si>
  <si>
    <t>RC.08.01.04</t>
  </si>
  <si>
    <t>Effectif moyen du personnel et masse salariale par catégorie</t>
  </si>
  <si>
    <t>PERSONNEL
COMMERCIAL</t>
  </si>
  <si>
    <t>AUTRE
PERSONNEL</t>
  </si>
  <si>
    <t>Effectif moyen du personnel</t>
  </si>
  <si>
    <t>Direction</t>
  </si>
  <si>
    <t>Cadres</t>
  </si>
  <si>
    <t>Non cadres</t>
  </si>
  <si>
    <t>Masse salariale (par catégorie)</t>
  </si>
  <si>
    <t>RC.08.01.05</t>
  </si>
  <si>
    <t>membres des Organes</t>
  </si>
  <si>
    <t>d'Administrat.</t>
  </si>
  <si>
    <t>de Direction</t>
  </si>
  <si>
    <t>de Surveillance</t>
  </si>
  <si>
    <t>Rémunérations allouées aux membres des organes d'administration, de direction ou de surveillance</t>
  </si>
  <si>
    <t>Rémunérations allouées dans l'exercice</t>
  </si>
  <si>
    <t>Dont salaires versés au titre de mises à disposition (mutuelles)</t>
  </si>
  <si>
    <t>Engagements de retraite à l'égard des membres ou des anciens membres des organes d'administration, de direction ou de surveillance</t>
  </si>
  <si>
    <t>Avances et crédits pendant l'exercice</t>
  </si>
  <si>
    <t>Autres engagements pris</t>
  </si>
  <si>
    <t>Remboursement de frais</t>
  </si>
  <si>
    <t>Nombre de membres bénéficiaires</t>
  </si>
  <si>
    <t>RC.12.01</t>
  </si>
  <si>
    <t>Décomposition du résultat financier par type de mouvements, par type de flux et par nature de titres</t>
  </si>
  <si>
    <t>RC.12.01.01</t>
  </si>
  <si>
    <t>Résultat financier (exercice en cours)</t>
  </si>
  <si>
    <t>Total
Exercice N</t>
  </si>
  <si>
    <t>dont entreprises liées</t>
  </si>
  <si>
    <t>Total
Exercice N-1</t>
  </si>
  <si>
    <t>dont dividendes</t>
  </si>
  <si>
    <t>dont coupons</t>
  </si>
  <si>
    <t>dont loyers</t>
  </si>
  <si>
    <t>dont amortissement des décotes</t>
  </si>
  <si>
    <t>dont amortissement des comptes de régularisation liés aux IFT</t>
  </si>
  <si>
    <t>dont autres produits</t>
  </si>
  <si>
    <t>dont intérêts</t>
  </si>
  <si>
    <t>dont charges de gestion des placements hors commissions</t>
  </si>
  <si>
    <t>dont commissions</t>
  </si>
  <si>
    <t>dont amortissement des surcotes</t>
  </si>
  <si>
    <t>dont amortissement des immeubles</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nt profits de change</t>
  </si>
  <si>
    <t>dont pertes de change</t>
  </si>
  <si>
    <t>Dotations nettes de reprises aux provisions financières</t>
  </si>
  <si>
    <t>dont obligations</t>
  </si>
  <si>
    <t>Résultat financier sur UC</t>
  </si>
  <si>
    <t>Résultat financier des garanties donnant lieu à provision de diversification</t>
  </si>
  <si>
    <t>TOTAL</t>
  </si>
  <si>
    <t>RC.13.07</t>
  </si>
  <si>
    <t>Compte de résultat par catégorie (vie &amp; dommages corporels)</t>
  </si>
  <si>
    <t>VIE/ CAPI</t>
  </si>
  <si>
    <t>TOTAL GENERAL VIE - CAPI</t>
  </si>
  <si>
    <t>DOMMAGES CORPORELS</t>
  </si>
  <si>
    <t>TOTAL GENERAL
DOMMAGES CORPORELS</t>
  </si>
  <si>
    <t xml:space="preserve">TOTAL GENERAL VIE CAPI &amp; DOMMAGES CORPORELS
</t>
  </si>
  <si>
    <t>ASS. INDIV./GROUPES OUVERTS EN EUROS OU DEVISES</t>
  </si>
  <si>
    <t>CONTR. COLLECT. EN EUROS OU DEVISES</t>
  </si>
  <si>
    <t>CONTRATS EN UNITES DE COMPTE</t>
  </si>
  <si>
    <t>TOTAL affaires directes</t>
  </si>
  <si>
    <t>ACCEPTATIONS France
 pour les assureurs</t>
  </si>
  <si>
    <t>LPS
 DEPUIS LA France</t>
  </si>
  <si>
    <t>SUCCURSALES</t>
  </si>
  <si>
    <t>DOMMAGES CORPORELS GROUPES OUVERTS (cat. 20)
garanties accessoires uniquement</t>
  </si>
  <si>
    <t>DOMMAGES CORPORELS COLLECTIFS (cat. 21)
garanties accessoires uniquement</t>
  </si>
  <si>
    <t>ACCEPTATIONS France pour les assureurs</t>
  </si>
  <si>
    <t>LPS</t>
  </si>
  <si>
    <t>TEMPOR. DECES (cat.3)</t>
  </si>
  <si>
    <t>AUTRES PU OU VL (cat. 4)</t>
  </si>
  <si>
    <t>AUTRES P.P. (cat. 5)</t>
  </si>
  <si>
    <t>EN CAS DE DECES (cat.6)</t>
  </si>
  <si>
    <t>EN CAS DE VIE (cat.7)</t>
  </si>
  <si>
    <t>PU/VL (cat.8)</t>
  </si>
  <si>
    <t>PRIMES PERIOD. (cat.9)</t>
  </si>
  <si>
    <t>UE</t>
  </si>
  <si>
    <t>HORS UE</t>
  </si>
  <si>
    <t xml:space="preserve">Affaires directes </t>
  </si>
  <si>
    <t>Résultat technique</t>
  </si>
  <si>
    <t>Solde de souscription</t>
  </si>
  <si>
    <t>Primes nettes</t>
  </si>
  <si>
    <t>Primes et accessoires émis</t>
  </si>
  <si>
    <t>Annulations</t>
  </si>
  <si>
    <t>Primes a émettre nettes a la clôture</t>
  </si>
  <si>
    <t>Primes a émettre nettes ouverture</t>
  </si>
  <si>
    <t>Sous-total primes nettes</t>
  </si>
  <si>
    <t>Sinistres et capitaux payes</t>
  </si>
  <si>
    <t>versements period. de rentes payes</t>
  </si>
  <si>
    <t>Rachats payes</t>
  </si>
  <si>
    <t>Frais de gestion des sinistres</t>
  </si>
  <si>
    <t>Provisions pour sinistres clôture</t>
  </si>
  <si>
    <t>Provisions pour sinistres ouverture</t>
  </si>
  <si>
    <t>Int. tech. inclus dans exerc. prest.</t>
  </si>
  <si>
    <t>Participation aux bénéfices incorporées aux prestations</t>
  </si>
  <si>
    <t>Capitaux constitutifs de rente</t>
  </si>
  <si>
    <t>Sous-total charge des prestations</t>
  </si>
  <si>
    <t>Charge de provisions</t>
  </si>
  <si>
    <t>Prov. d'assurance vie clôture</t>
  </si>
  <si>
    <t>Prov. d'assurance vie ouverture</t>
  </si>
  <si>
    <t>Prov. de gestion clôture</t>
  </si>
  <si>
    <t>Prov. de gestion ouverture</t>
  </si>
  <si>
    <t>Prov. pour frais d'acquisition reportes clôture</t>
  </si>
  <si>
    <t>Prov. pour frais d'acquisition reportes ouverture</t>
  </si>
  <si>
    <t>Int. tech. incorp.aux prov.d'ass.vie</t>
  </si>
  <si>
    <t>Participation aux bénéfices incorporées a la prov. d'ass.vie</t>
  </si>
  <si>
    <t>Prov. pour égalisation clôture</t>
  </si>
  <si>
    <t>Prov. pour égalisation ouverture</t>
  </si>
  <si>
    <t>Autres provisions techniques clôture</t>
  </si>
  <si>
    <t>Autres prov. techniques ouverture</t>
  </si>
  <si>
    <t>Transfert de provisions</t>
  </si>
  <si>
    <t>Sous-total charge de provisions</t>
  </si>
  <si>
    <t>Total solde de souscription (a1-a2-a3)</t>
  </si>
  <si>
    <t>Charges d'acquisition et de gestion nettes</t>
  </si>
  <si>
    <t>Frais d'acquisition</t>
  </si>
  <si>
    <t>Frais admininistration</t>
  </si>
  <si>
    <t>Autres charges nettes de produits techniques</t>
  </si>
  <si>
    <t>Subventions d'exploitation reçues</t>
  </si>
  <si>
    <t>Total charges d'acquisition et de gestion nettes</t>
  </si>
  <si>
    <t>Solde financier</t>
  </si>
  <si>
    <t>Revenus et autres produits de placements nets de transferts</t>
  </si>
  <si>
    <t>Réévaluation des actifs UC et garanties donnant lieu a provision de diversification</t>
  </si>
  <si>
    <t>Profits et pertes provenant de la réalisation de placements nets de transferts ou alloues</t>
  </si>
  <si>
    <t>Charges des placements nets de transferts ou alloues</t>
  </si>
  <si>
    <t>Frais externes et internes de gestion nets de transferts ou alloues</t>
  </si>
  <si>
    <t>Total solde financier</t>
  </si>
  <si>
    <t>Participations aux résultats</t>
  </si>
  <si>
    <t>Interets techniques</t>
  </si>
  <si>
    <t>Participation aux bénéfices directement incorporée</t>
  </si>
  <si>
    <t>Dotation pour provisions pour participation aux bénéfices</t>
  </si>
  <si>
    <t>Total participations aux résultats</t>
  </si>
  <si>
    <t>Solde de réassurance</t>
  </si>
  <si>
    <t>Primes cédées aux réassureurs</t>
  </si>
  <si>
    <t>Part réass. dans prestations payées</t>
  </si>
  <si>
    <t>Part réass. dans prov. tech. clôture</t>
  </si>
  <si>
    <t>Part réass. dans prov. tech. ouvert.</t>
  </si>
  <si>
    <t>Commissions reçues des réassureurs</t>
  </si>
  <si>
    <t>Total solde de réassurance</t>
  </si>
  <si>
    <t>Total résultat technique</t>
  </si>
  <si>
    <t>Hors-compte</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ouverture</t>
  </si>
  <si>
    <t>Prov. de diversification collective clôture</t>
  </si>
  <si>
    <t>Prov. de diversification collective ouverture</t>
  </si>
  <si>
    <t>Prov. technique spéciale clôture</t>
  </si>
  <si>
    <t>Prov. technique spéciale ouverture</t>
  </si>
  <si>
    <t>Prov. technique spéciale complémentaire clôture</t>
  </si>
  <si>
    <t>Prov. technique spéciale complémentaire ouverture</t>
  </si>
  <si>
    <t>Prov. pour primes non acquises clôture</t>
  </si>
  <si>
    <t>Prov. pour primes non acquises ouverture</t>
  </si>
  <si>
    <t>RC.13.08</t>
  </si>
  <si>
    <t xml:space="preserve">Compte de résultat par catégorie (vie &amp; dommages corporels) - Succursales </t>
  </si>
  <si>
    <t>TOTAL affaires directes - succursales (1)</t>
  </si>
  <si>
    <t xml:space="preserve">ACCEPTATIONS  </t>
  </si>
  <si>
    <t>LPS
 depuis les succursales</t>
  </si>
  <si>
    <t>ACCEPTATIONS</t>
  </si>
  <si>
    <t>LPS depuis les succursales</t>
  </si>
  <si>
    <t>Autres 
(dont Incap inval)</t>
  </si>
  <si>
    <t>Autres (dont Incap inval)</t>
  </si>
  <si>
    <t>Affaires directes</t>
  </si>
  <si>
    <t>RC.14.01</t>
  </si>
  <si>
    <t>Personnes assurées, couvertes et bénéficiaires par type de garanties</t>
  </si>
  <si>
    <t>RC.14.01.01</t>
  </si>
  <si>
    <t>TB/Affaires directes et opérations prises en substitution</t>
  </si>
  <si>
    <t>DS/Opérations non données en substitution</t>
  </si>
  <si>
    <t>LA/France</t>
  </si>
  <si>
    <t>TZ/Établissement principal</t>
  </si>
  <si>
    <t>Personnes assurées, couvertes et bénéficiaires par type de garanties hors contrats emprunteurs</t>
  </si>
  <si>
    <t>Nombre d'organismes souscripteurs</t>
  </si>
  <si>
    <t>Nombre de personnes assurées</t>
  </si>
  <si>
    <t>Nombre de personnes couvertes</t>
  </si>
  <si>
    <t>Nombre de bénéficiaires servis au moins une fois au cours de l'année</t>
  </si>
  <si>
    <t>GROUPES OUVERTS</t>
  </si>
  <si>
    <t>Dommages corporels</t>
  </si>
  <si>
    <t>Garanties incapacité de travail - indemnités journalières</t>
  </si>
  <si>
    <t>Garanties invalidité</t>
  </si>
  <si>
    <t>avec versement d'une rente d'invalidité</t>
  </si>
  <si>
    <t>avec versement d'un capital pour invalidité</t>
  </si>
  <si>
    <t>Garanties dépendance à titre accessoire ou complémentaire rattachées à une autre garantie (autre garantie de dommages corporels ou de vie)</t>
  </si>
  <si>
    <t>dont garanties annuelles</t>
  </si>
  <si>
    <t>dont garanties annuelles avec maintien de couverture</t>
  </si>
  <si>
    <t>dont garanties viagères</t>
  </si>
  <si>
    <t>Autres garanties de dommages corporels - hors contrats emprunteurs</t>
  </si>
  <si>
    <t>Décès toutes causes ou invalidité avec perte totale et irréversible d'autonomie (PTIA) hors contrats emprunteurs</t>
  </si>
  <si>
    <t>Garanties temporaires décès - invalidité avec perte totale et irréversible d'autonomie (PTIA)</t>
  </si>
  <si>
    <t>avec versement d'un capital</t>
  </si>
  <si>
    <t>avec versement d'une rente de conjoint survivant</t>
  </si>
  <si>
    <t>avec versement d'une rente d'éducation ou d'orphelin</t>
  </si>
  <si>
    <t>Garanties décès vie entière - invalidité avec perte totale et irréversible d'autonomie (PTIA)</t>
  </si>
  <si>
    <t>Autres garanties décès - hors contrats emprunteurs</t>
  </si>
  <si>
    <t>Retraite supplémentaire, préretraite, indemnités de fin de carrière</t>
  </si>
  <si>
    <t>Contrats Madelin et exploitants agricoles</t>
  </si>
  <si>
    <t>Art. 39 du CGI (hors contrats IFC et préretraite)</t>
  </si>
  <si>
    <t>Art. 82 du CGI</t>
  </si>
  <si>
    <t>Art. 83 du CGI et PERE</t>
  </si>
  <si>
    <t>Autres contrats de retraite supplémentaire</t>
  </si>
  <si>
    <t>Contrats indemnités de fin de carrière (IFC)</t>
  </si>
  <si>
    <t>Contrats préretraite</t>
  </si>
  <si>
    <t>Perte d'emploi</t>
  </si>
  <si>
    <t>Garanties perte d'emploi des Contrats TNS Madelin</t>
  </si>
  <si>
    <t>Autres garanties perte d'emploi</t>
  </si>
  <si>
    <t>Famille</t>
  </si>
  <si>
    <t>Garanties famille</t>
  </si>
  <si>
    <t>Ensemble des groupes ouverts couvrant des risques sociaux</t>
  </si>
  <si>
    <t>GARANTIES COLLECTIVES</t>
  </si>
  <si>
    <t>Garanties dépendance à titre principal</t>
  </si>
  <si>
    <t>Autres garanties décès</t>
  </si>
  <si>
    <t>Perte d'emploi - hors contrats emprunteurs</t>
  </si>
  <si>
    <t>Autres garanties perte d'emploi - hors contrats emprunteurs</t>
  </si>
  <si>
    <t>Ensemble des garanties collectives couvrant des risques sociaux</t>
  </si>
  <si>
    <t>RC.14.01.02</t>
  </si>
  <si>
    <t>Champ couvert par les effectifs renseignés</t>
  </si>
  <si>
    <t>Proportion des primes/cotisations</t>
  </si>
  <si>
    <t>RC.14.02</t>
  </si>
  <si>
    <t>Primes et prestations par type de garanties</t>
  </si>
  <si>
    <t>RC.14.02.01</t>
  </si>
  <si>
    <t>Primes nettes émises</t>
  </si>
  <si>
    <t>Prestations payées nettes de recours</t>
  </si>
  <si>
    <t>Autres garanties de dommages corporels</t>
  </si>
  <si>
    <t>écrire en toutes lettres les autres garanties de dommages corporels dont il s'agit</t>
  </si>
  <si>
    <t>Décès toutes causes ou invalidité avec perte totale et irréversible d'autonomie (PTIA)</t>
  </si>
  <si>
    <t>écrire en toutes lettres les autres garanties décès dont il s'agit</t>
  </si>
  <si>
    <t>écrire en toutes lettres les autres garanties perte d'emploi dont il s'agit</t>
  </si>
  <si>
    <t>Ensemble des garanties individuelles couvrant des risques sociaux</t>
  </si>
  <si>
    <t xml:space="preserve">Décès toutes causes ou invalidité avec perte totale et irréversible d'autonomie (PTIA) </t>
  </si>
  <si>
    <t>RC.20.01.01</t>
  </si>
  <si>
    <t>Identifiant</t>
  </si>
  <si>
    <t>IDENTIFICATION ET CLASSIFICATION</t>
  </si>
  <si>
    <t>STOCKS ET MOUVEMENTS</t>
  </si>
  <si>
    <t>Numéro de la catégorie de contrat</t>
  </si>
  <si>
    <t>Garantie retraite Art. 82</t>
  </si>
  <si>
    <t>Garantie retraite Art. 83</t>
  </si>
  <si>
    <t>Garantie retraite Art. 39</t>
  </si>
  <si>
    <t>Comptabilité d'affectation</t>
  </si>
  <si>
    <t>Date de première commercialisation</t>
  </si>
  <si>
    <t>Contrat encore commercialisé ? (O/N)</t>
  </si>
  <si>
    <t>Possibilité de rachat collectif ?</t>
  </si>
  <si>
    <t>Capitaux ou rentes garantis</t>
  </si>
  <si>
    <t>Durée moyenne résiduelle jusqu'au passage en retraite</t>
  </si>
  <si>
    <t>Taux technique pour l'exercice N</t>
  </si>
  <si>
    <t>Nombre de contrats en cours à l'ouverture de l'exercice N</t>
  </si>
  <si>
    <t>Nombre de nouvelles souscriptions de contrats (yc contrats transférés) au cours de l'exercice N</t>
  </si>
  <si>
    <t>Nombre de rachats ou transferts de contrats et assimilés au cours de l'exercice N</t>
  </si>
  <si>
    <t>Nombre de contrats en cours à la clôture de l'exercice N</t>
  </si>
  <si>
    <t>Taux servi net de chargement de gestion retenu pour l'exercice N</t>
  </si>
  <si>
    <t>Chargements de gestion pour l'exercice N</t>
  </si>
  <si>
    <t>Taux servi net de chargement de gestion retenu pour l'exercice N-1</t>
  </si>
  <si>
    <t>Chargements de gestion pour l'exercice N-1</t>
  </si>
  <si>
    <t>Montant de revalorisation de la rente pour les contrats en service</t>
  </si>
  <si>
    <t>Montant de primes émises dans l'exercice N, nettes d'annulations</t>
  </si>
  <si>
    <t>Montant des arbitrages entrants au cours de l'exercice N</t>
  </si>
  <si>
    <t>Montant des arbitrages sortants au cours de l'exercice N</t>
  </si>
  <si>
    <t>Montant de rachats ou transferts et assimilés versés dans l'exercice N</t>
  </si>
  <si>
    <t>Montants des encours des adhérents passant de la phase de constitution à la phase de restitution</t>
  </si>
  <si>
    <t>Montants des encours des adhérents décédés au cours de l'année</t>
  </si>
  <si>
    <t>Montant des valeurs de rachats et assimiés (sortie en capital ou en rente) à la clôture de l’exercice N</t>
  </si>
  <si>
    <t>Montant des valeurs de rachats et assimilés  (sortie en capital ou en rente) à la clôture de l’exercice N-1</t>
  </si>
  <si>
    <t>Montant des Provisions Mathématiques à la clôture N</t>
  </si>
  <si>
    <t>Montant des Provisions Mathématiques à la clôture N-1</t>
  </si>
  <si>
    <t>Montant des Provisions Mathématiques à la clôture N-2</t>
  </si>
  <si>
    <t>Provisions pour Participation aux bénéfices à la clôture</t>
  </si>
  <si>
    <t>Provision pour risque d'exigibilité à la clôture</t>
  </si>
  <si>
    <t>Provision de diversification différée à la clôture</t>
  </si>
  <si>
    <t>Provision collective de diversification différée à la clôture</t>
  </si>
  <si>
    <t>Autres provisions techniques à la clôture</t>
  </si>
  <si>
    <t>Capitaux ou rentes cédés</t>
  </si>
  <si>
    <t>Primes cédées</t>
  </si>
  <si>
    <t>Provisions Mathématiques Cédées à la clôture</t>
  </si>
  <si>
    <t>Provisions pour PB cédées à la clôture</t>
  </si>
  <si>
    <t>Autres Provisions techniques cédées à la clôture</t>
  </si>
  <si>
    <t>C0151</t>
  </si>
  <si>
    <t>RC.22.01</t>
  </si>
  <si>
    <t>Participation aux bénéfices / excédents - Fonds général</t>
  </si>
  <si>
    <t>RC.22.01.01</t>
  </si>
  <si>
    <t>Compte technique (y.c. opérations hors France)</t>
  </si>
  <si>
    <t>Catégorie 3</t>
  </si>
  <si>
    <t>Catégorie 6</t>
  </si>
  <si>
    <t>Compte de résultat technique (A. 132-11 I)</t>
  </si>
  <si>
    <t>Solde technique de la catégorie</t>
  </si>
  <si>
    <t>Primes</t>
  </si>
  <si>
    <t>Solde de souscription des garanties de dommages corporels accessoires à la catégorie 6</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RC.22.01.02</t>
  </si>
  <si>
    <t>Participation de l’assureur au solde technique</t>
  </si>
  <si>
    <t>Solde de réassurance cédée – réassurance de risque uniquement (A. 132-15)</t>
  </si>
  <si>
    <t>Part des sinistres pris en charge par les réassureurs</t>
  </si>
  <si>
    <t xml:space="preserve">Part de la réass de risque dans PB et commissions reçues </t>
  </si>
  <si>
    <t>Solde réel de la réassurance des risques complémentaires</t>
  </si>
  <si>
    <t>Solde de la réassurance de risque</t>
  </si>
  <si>
    <t>Sous total 1 - Participation aux résultats techniques net de réassurance</t>
  </si>
  <si>
    <t>RC.22.01.03</t>
  </si>
  <si>
    <t>Compte financier et montant minimal de participation aux résultats</t>
  </si>
  <si>
    <t>Compte financier (A. 132-13 et 14)</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Taux de rendement</t>
  </si>
  <si>
    <t>Produits financiers nets afférents aux actifs affectés du code T (hormis les RPS code T)</t>
  </si>
  <si>
    <t>Part de résultat affectée aux fonds propres sur autorisation de l’ACPR (A. 132-13)</t>
  </si>
  <si>
    <t>Solde Financier</t>
  </si>
  <si>
    <t>Sous Total 2- Participation aux résultats financiers</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Éléments complémentaires A. 132-12</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Surplus de PB prévu par A. 132-12</t>
  </si>
  <si>
    <t>Montant minimum de participation aux bénéfices</t>
  </si>
  <si>
    <t>RC.22.01.04</t>
  </si>
  <si>
    <t>État de suivi la consommation de la provision pour participations aux bénéfices</t>
  </si>
  <si>
    <t>PPB clôture N-1</t>
  </si>
  <si>
    <t>Dotations aux provisions pour PB (6306, 6326, 6346, 6356 uniquement pour la PPB hors UC)</t>
  </si>
  <si>
    <t>Utilisation de pour PB
(6309, 6329, 6349, 6359 uniquement pour la PPB hors UC)</t>
  </si>
  <si>
    <t>PPB clôture N</t>
  </si>
  <si>
    <t>Provisions pour participations aux bénéfices des catégories concernées par le minimum réglementaire (par ancienneté des sommes introduites)</t>
  </si>
  <si>
    <t>PB résiduelle fin N et fin N-1 après dotation et prélèvements successifs</t>
  </si>
  <si>
    <t>Sommes introduites dans l’exercice N-1</t>
  </si>
  <si>
    <t>Sommes introduites dans l’exercice N-2</t>
  </si>
  <si>
    <t>Sommes introduites dans l’exercice N-3</t>
  </si>
  <si>
    <t>Sommes introduites dans l’exercice N-4</t>
  </si>
  <si>
    <t>Sommes introduites dans l’exercice N-5</t>
  </si>
  <si>
    <t>Sommes introduites dans l’exercice N-6</t>
  </si>
  <si>
    <t>Sommes introduites dans l’exercice N-7</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xercice N-15 et antérieurs</t>
  </si>
  <si>
    <t>Total (= montant global des PPB)</t>
  </si>
  <si>
    <t>RC.22.02</t>
  </si>
  <si>
    <t>Participation aux bénéfices / excédents -Euro croissance</t>
  </si>
  <si>
    <t>RC.22.02.01</t>
  </si>
  <si>
    <t>Compte de participation aux résultats des engagements donnant lieu à la constitution d'une provision de diversification (A. 132-11 II)</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Frais mentionnés à l'article R. 134-11, à l'exception de ceux mentionnés au d dudit article</t>
  </si>
  <si>
    <t>Le cas échéant, le solde débiteur net de déduction de l'exercice précédent prévue au c) du II du A. 132-11</t>
  </si>
  <si>
    <t>Montants arbitrés sortants</t>
  </si>
  <si>
    <t>Solde technique avant réassurance</t>
  </si>
  <si>
    <t>Part de la réass de risque dans PB et commissions reçues</t>
  </si>
  <si>
    <t>Pourcentage de déduction en application du d de l'article R. 134-11, lorsque ne sont pas appliqués les frais mentionnés au f et dans une limite de 15%</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Déduction de la part du solde débiteur de l'exercice qui peut être compensée par reprise sur la provision collective de diversification différée mentionnée au 10° de l'article R. 343-3</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Autres écarts actuariels</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Affectation de la provision collective de diversification différée à la provision de diversification</t>
  </si>
  <si>
    <t>Provision de diversification à la clôture</t>
  </si>
  <si>
    <t>Provision collective de diversification différée à l'ouverture</t>
  </si>
  <si>
    <t>Provision collective de diversification à la clôture</t>
  </si>
  <si>
    <t>RC.22.02.02</t>
  </si>
  <si>
    <t>Provision collective de diversification résiduelle fin N et fin N-1 après dotation et prélèvements successifs</t>
  </si>
  <si>
    <t>PCDD clôture N-1</t>
  </si>
  <si>
    <t>Dotations</t>
  </si>
  <si>
    <t>Reprises</t>
  </si>
  <si>
    <t>PCDD clôture N</t>
  </si>
  <si>
    <t>Sommes introduites dans l’exercice N</t>
  </si>
  <si>
    <t>Total (= montant global des provisions collectives de diversification différée)</t>
  </si>
  <si>
    <t>Intérêts techniques</t>
  </si>
  <si>
    <t>Dotations à la réserve de PB (6306, 6326, 6346, 6356 uniquement pour la PPB hors UC)</t>
  </si>
  <si>
    <t>Utilisation de la réserve de PB (6309, 6329, 6349, 6359 uniquement pour la PPB hors UC)</t>
  </si>
  <si>
    <t>RC.23.01</t>
  </si>
  <si>
    <t>RC.23.01.01</t>
  </si>
  <si>
    <t>N-3</t>
  </si>
  <si>
    <t>N-2</t>
  </si>
  <si>
    <t>N-1</t>
  </si>
  <si>
    <t>N</t>
  </si>
  <si>
    <t>N+1</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80% de la moyenne des deux lignes précédent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Intérêts techniques de l'année n</t>
  </si>
  <si>
    <t>Participations aux bénéfices attribuées dans l'année n</t>
  </si>
  <si>
    <t>Moyenne annuelle des provisions mathématiques de l’année n</t>
  </si>
  <si>
    <t>Taux moyen servi lors de l’année n au sens de A. 132-3 du Code des assurances</t>
  </si>
  <si>
    <t>Borne sur base TMS : Moyenne du TMS sur les deux années précédentes</t>
  </si>
  <si>
    <t>RC.23.01.02</t>
  </si>
  <si>
    <t>Par trimestre</t>
  </si>
  <si>
    <t>T1</t>
  </si>
  <si>
    <t>T2</t>
  </si>
  <si>
    <t>T3</t>
  </si>
  <si>
    <t>T4</t>
  </si>
  <si>
    <t>Trimestres de l'année n (tx)</t>
  </si>
  <si>
    <t>Taux techniques maximums (TTM)</t>
  </si>
  <si>
    <t>Bornes de taux minimums garantis (TMG)</t>
  </si>
  <si>
    <t>RC.26.01</t>
  </si>
  <si>
    <t>Suivi des conventions branche 26</t>
  </si>
  <si>
    <t>RC.26.01.01</t>
  </si>
  <si>
    <t>Dénomination de la convention</t>
  </si>
  <si>
    <t>Valeur de service</t>
  </si>
  <si>
    <t>Valeur d'acquisition</t>
  </si>
  <si>
    <t>Provisions techniques</t>
  </si>
  <si>
    <t>Montant des arrérages</t>
  </si>
  <si>
    <t>Uniforme</t>
  </si>
  <si>
    <t>Dépendant de l'âge</t>
  </si>
  <si>
    <t>Provision technique spéciale complémentaire</t>
  </si>
  <si>
    <t>Valeur à 30 ans</t>
  </si>
  <si>
    <t>Valeur à 40 ans</t>
  </si>
  <si>
    <t>Valeur à 50 ans</t>
  </si>
  <si>
    <t>Valeur à 60 ans</t>
  </si>
  <si>
    <t>Provision globale de gestion</t>
  </si>
  <si>
    <t>C0010</t>
  </si>
  <si>
    <t>Nombre de groupes homogènes de contrats</t>
  </si>
  <si>
    <t>Groupes homogènes de contrats (classés par valeur décroissante de provision de gestion)</t>
  </si>
  <si>
    <t xml:space="preserve">Autres </t>
  </si>
  <si>
    <t>C1001</t>
  </si>
  <si>
    <t>C1002</t>
  </si>
  <si>
    <t>C1003</t>
  </si>
  <si>
    <t>C1004</t>
  </si>
  <si>
    <t>C1005</t>
  </si>
  <si>
    <t>C1006</t>
  </si>
  <si>
    <t>C1007</t>
  </si>
  <si>
    <t>C1008</t>
  </si>
  <si>
    <t>C1009</t>
  </si>
  <si>
    <t>C1021</t>
  </si>
  <si>
    <t>C1022</t>
  </si>
  <si>
    <t>C1023</t>
  </si>
  <si>
    <t>C1024</t>
  </si>
  <si>
    <t>C1025</t>
  </si>
  <si>
    <t>C1026</t>
  </si>
  <si>
    <t>C1027</t>
  </si>
  <si>
    <t>C1028</t>
  </si>
  <si>
    <t>C1029</t>
  </si>
  <si>
    <t>C1030</t>
  </si>
  <si>
    <t>C1031</t>
  </si>
  <si>
    <t>C1032</t>
  </si>
  <si>
    <t>C1033</t>
  </si>
  <si>
    <t>C1034</t>
  </si>
  <si>
    <t>C1035</t>
  </si>
  <si>
    <t>C1036</t>
  </si>
  <si>
    <t>C1037</t>
  </si>
  <si>
    <t>C1038</t>
  </si>
  <si>
    <t>C1039</t>
  </si>
  <si>
    <t>C1040</t>
  </si>
  <si>
    <t>C1041</t>
  </si>
  <si>
    <t>C1042</t>
  </si>
  <si>
    <t>C1043</t>
  </si>
  <si>
    <t>C1044</t>
  </si>
  <si>
    <t>C1045</t>
  </si>
  <si>
    <t>C1046</t>
  </si>
  <si>
    <t>C1047</t>
  </si>
  <si>
    <t>C1048</t>
  </si>
  <si>
    <t>C1049</t>
  </si>
  <si>
    <t>C1050</t>
  </si>
  <si>
    <t>C1999</t>
  </si>
  <si>
    <t>Montant de la provision de gestion</t>
  </si>
  <si>
    <t>C0020</t>
  </si>
  <si>
    <t>Rendement hors plus-values du portefeuille obligataire constaté en moyenne sur l'exercice considéré et les deux exercices précédents</t>
  </si>
  <si>
    <t>75 % du taux moyen semestriel des emprunts d'Etat</t>
  </si>
  <si>
    <t>60 % du taux moyen semestriel des emprunts d'Etat</t>
  </si>
  <si>
    <t xml:space="preserve">Groupe homogène de contrats avec le montant de provision de gestion le plus important </t>
  </si>
  <si>
    <t xml:space="preserve">Exercices </t>
  </si>
  <si>
    <t>N+</t>
  </si>
  <si>
    <t>&gt;30</t>
  </si>
  <si>
    <t>C2001</t>
  </si>
  <si>
    <t>C2002</t>
  </si>
  <si>
    <t>C2003</t>
  </si>
  <si>
    <t>C2004</t>
  </si>
  <si>
    <t>C2005</t>
  </si>
  <si>
    <t>C2006</t>
  </si>
  <si>
    <t>C2007</t>
  </si>
  <si>
    <t>C2008</t>
  </si>
  <si>
    <t>C2009</t>
  </si>
  <si>
    <t>C2010</t>
  </si>
  <si>
    <t>C2011</t>
  </si>
  <si>
    <t>C2012</t>
  </si>
  <si>
    <t>C2013</t>
  </si>
  <si>
    <t>C2014</t>
  </si>
  <si>
    <t>C2015</t>
  </si>
  <si>
    <t>C2016</t>
  </si>
  <si>
    <t>C2017</t>
  </si>
  <si>
    <t>C2018</t>
  </si>
  <si>
    <t>C2019</t>
  </si>
  <si>
    <t>C2020</t>
  </si>
  <si>
    <t>C2021</t>
  </si>
  <si>
    <t>C2022</t>
  </si>
  <si>
    <t>C2023</t>
  </si>
  <si>
    <t>C2024</t>
  </si>
  <si>
    <t>C2025</t>
  </si>
  <si>
    <t>C2026</t>
  </si>
  <si>
    <t>C2027</t>
  </si>
  <si>
    <t>C2028</t>
  </si>
  <si>
    <t>C2029</t>
  </si>
  <si>
    <t>C2030</t>
  </si>
  <si>
    <t>C2999</t>
  </si>
  <si>
    <t>Ressources</t>
  </si>
  <si>
    <t>R1010</t>
  </si>
  <si>
    <t>Chargements sur primes périodiques</t>
  </si>
  <si>
    <t>R1020</t>
  </si>
  <si>
    <t>Commissions de réassurance perçues pour couvrir les frais de gestion</t>
  </si>
  <si>
    <t>R1030</t>
  </si>
  <si>
    <t>Produits financiers disponibles</t>
  </si>
  <si>
    <t>R1040</t>
  </si>
  <si>
    <t>Produits financiers</t>
  </si>
  <si>
    <t>R1050</t>
  </si>
  <si>
    <t>Montant moyen des PM de l'exercice</t>
  </si>
  <si>
    <t>R1060</t>
  </si>
  <si>
    <t>PM ouverture</t>
  </si>
  <si>
    <t>R1070</t>
  </si>
  <si>
    <t>PM clôture</t>
  </si>
  <si>
    <t>R1080</t>
  </si>
  <si>
    <t>Taux estimé des rachats totaux ou partiels et des réductions</t>
  </si>
  <si>
    <t>R1090</t>
  </si>
  <si>
    <t>R1100</t>
  </si>
  <si>
    <t>Participation aux bénéfices</t>
  </si>
  <si>
    <t>R1110</t>
  </si>
  <si>
    <t>Participation aux résultats minimale</t>
  </si>
  <si>
    <t>R1120</t>
  </si>
  <si>
    <t>Participation aux résultats contractuelle</t>
  </si>
  <si>
    <t>R1130</t>
  </si>
  <si>
    <t>Dépenses</t>
  </si>
  <si>
    <t>R1140</t>
  </si>
  <si>
    <t>frais d'administration</t>
  </si>
  <si>
    <t>R1150</t>
  </si>
  <si>
    <t>frais de gestion des sinistres</t>
  </si>
  <si>
    <t>R1160</t>
  </si>
  <si>
    <t>frais internes et externes de gestion des placements</t>
  </si>
  <si>
    <t>R1170</t>
  </si>
  <si>
    <t>Ressources - Dépenses</t>
  </si>
  <si>
    <t>R1180</t>
  </si>
  <si>
    <t>Ressources - Dépenses actualisées</t>
  </si>
  <si>
    <t>R1190</t>
  </si>
  <si>
    <t>PG pour le groupe homogène de contrats</t>
  </si>
  <si>
    <t>R1200</t>
  </si>
  <si>
    <t>Hypothèses retenues</t>
  </si>
  <si>
    <t>Moyenne des sorties anticipées de contrats constatées sur les deux derniers exercices clos et sur l'exercice en cours</t>
  </si>
  <si>
    <t>R1210</t>
  </si>
  <si>
    <t>Charges moyennes unitaires observées au titre de l'exercice considéré et des deux exercices précédents</t>
  </si>
  <si>
    <t>R1220</t>
  </si>
  <si>
    <t>R1230</t>
  </si>
  <si>
    <t>Montant des obligations et titres assimilés</t>
  </si>
  <si>
    <t>R1240</t>
  </si>
  <si>
    <t>Rendement hors plus-values des obligations et titres assimilés</t>
  </si>
  <si>
    <t>R1250</t>
  </si>
  <si>
    <t>Montants des autres actifs</t>
  </si>
  <si>
    <t>R1260</t>
  </si>
  <si>
    <t>Rendement des autres actifs</t>
  </si>
  <si>
    <t>R1270</t>
  </si>
  <si>
    <t>R1280</t>
  </si>
  <si>
    <t xml:space="preserve">Groupe homogène de contrats avec le deuximème montant de provision de gestion le plus important </t>
  </si>
  <si>
    <t>R2010</t>
  </si>
  <si>
    <t>R2020</t>
  </si>
  <si>
    <t>R2030</t>
  </si>
  <si>
    <t>R2040</t>
  </si>
  <si>
    <t>R2050</t>
  </si>
  <si>
    <t>R2060</t>
  </si>
  <si>
    <t>R2070</t>
  </si>
  <si>
    <t>R2080</t>
  </si>
  <si>
    <t>R2090</t>
  </si>
  <si>
    <t>R2100</t>
  </si>
  <si>
    <t>R2110</t>
  </si>
  <si>
    <t>R2120</t>
  </si>
  <si>
    <t>R2130</t>
  </si>
  <si>
    <t>R2140</t>
  </si>
  <si>
    <t>R2150</t>
  </si>
  <si>
    <t>R2160</t>
  </si>
  <si>
    <t>R2170</t>
  </si>
  <si>
    <t>R2180</t>
  </si>
  <si>
    <t>R2190</t>
  </si>
  <si>
    <t>R2200</t>
  </si>
  <si>
    <t>R2210</t>
  </si>
  <si>
    <t>R2220</t>
  </si>
  <si>
    <t>R2230</t>
  </si>
  <si>
    <t>R2240</t>
  </si>
  <si>
    <t>R2250</t>
  </si>
  <si>
    <t>R2260</t>
  </si>
  <si>
    <t>R2270</t>
  </si>
  <si>
    <t>R2280</t>
  </si>
  <si>
    <t xml:space="preserve">Groupe homogène de contrats avec le troisième montant de provision de gestion le plus important </t>
  </si>
  <si>
    <t>R3010</t>
  </si>
  <si>
    <t>R3020</t>
  </si>
  <si>
    <t>R3030</t>
  </si>
  <si>
    <t>R3040</t>
  </si>
  <si>
    <t>R3050</t>
  </si>
  <si>
    <t>R3060</t>
  </si>
  <si>
    <t>R3070</t>
  </si>
  <si>
    <t>R3080</t>
  </si>
  <si>
    <t>R3090</t>
  </si>
  <si>
    <t>R3100</t>
  </si>
  <si>
    <t>R3110</t>
  </si>
  <si>
    <t>R3120</t>
  </si>
  <si>
    <t>R3130</t>
  </si>
  <si>
    <t>R3140</t>
  </si>
  <si>
    <t>R3150</t>
  </si>
  <si>
    <t>R3160</t>
  </si>
  <si>
    <t>R3170</t>
  </si>
  <si>
    <t>R3180</t>
  </si>
  <si>
    <t>R3190</t>
  </si>
  <si>
    <t>R3200</t>
  </si>
  <si>
    <t>R3210</t>
  </si>
  <si>
    <t>R3220</t>
  </si>
  <si>
    <t>R3230</t>
  </si>
  <si>
    <t>R3240</t>
  </si>
  <si>
    <t>R3250</t>
  </si>
  <si>
    <t>R3260</t>
  </si>
  <si>
    <t>R3270</t>
  </si>
  <si>
    <t>R3280</t>
  </si>
  <si>
    <t>Groupe homogène de contrats avec le montant de provision de gestion le plus faible</t>
  </si>
  <si>
    <t>R4010</t>
  </si>
  <si>
    <t>R4020</t>
  </si>
  <si>
    <t>R4030</t>
  </si>
  <si>
    <t>R4040</t>
  </si>
  <si>
    <t>R4050</t>
  </si>
  <si>
    <t>R4060</t>
  </si>
  <si>
    <t>R4070</t>
  </si>
  <si>
    <t>R4080</t>
  </si>
  <si>
    <t>R4090</t>
  </si>
  <si>
    <t>R4100</t>
  </si>
  <si>
    <t>R4110</t>
  </si>
  <si>
    <t>R4120</t>
  </si>
  <si>
    <t>R4130</t>
  </si>
  <si>
    <t>R4140</t>
  </si>
  <si>
    <t>R4150</t>
  </si>
  <si>
    <t>R4160</t>
  </si>
  <si>
    <t>R4170</t>
  </si>
  <si>
    <t>R4180</t>
  </si>
  <si>
    <t>R4190</t>
  </si>
  <si>
    <t>R4200</t>
  </si>
  <si>
    <t>R4210</t>
  </si>
  <si>
    <t>R4220</t>
  </si>
  <si>
    <t>R4230</t>
  </si>
  <si>
    <t>R4240</t>
  </si>
  <si>
    <t>R4250</t>
  </si>
  <si>
    <t>R4260</t>
  </si>
  <si>
    <t>R4270</t>
  </si>
  <si>
    <t>R4280</t>
  </si>
  <si>
    <t>RC.28.01.01</t>
  </si>
  <si>
    <t>Provision pour aléas financiers - fonds général et comptabilités auxiliaires d'affectation</t>
  </si>
  <si>
    <t>Fonds général ou comptabilité auxiliaire d'affectation</t>
  </si>
  <si>
    <t>Z0010</t>
  </si>
  <si>
    <t>Numéro de la comptabilité auxiliaire d'affectation</t>
  </si>
  <si>
    <t>Z0020</t>
  </si>
  <si>
    <t>Test de déclenchement</t>
  </si>
  <si>
    <t>Taux de rendement réel des actifs</t>
  </si>
  <si>
    <t>Minimum contractuellement garanti de PB</t>
  </si>
  <si>
    <t>Montant moyen des provisions mathématiques constituées</t>
  </si>
  <si>
    <t>80% du taux de rendement réel des actifs</t>
  </si>
  <si>
    <t>Quotient des intérêts techniques et minimum contractuellement garanti de PB par le montant moyen des provisions mathématiques constituées</t>
  </si>
  <si>
    <t>Test de déclenchement positif</t>
  </si>
  <si>
    <t>Méthode de calcul de la PAF choisie</t>
  </si>
  <si>
    <t>Taux technique moyen pondéré par les provisions mathématiques</t>
  </si>
  <si>
    <t>R0090</t>
  </si>
  <si>
    <t>Taux moyen des emprunts de l'Etat français calculé sur une base semestrielle</t>
  </si>
  <si>
    <t>R0100</t>
  </si>
  <si>
    <t>Projection des paiements futurs (non actualisés)</t>
  </si>
  <si>
    <t>R0110</t>
  </si>
  <si>
    <t>Exercice N+1</t>
  </si>
  <si>
    <t>R0120</t>
  </si>
  <si>
    <t>Exercice N+2</t>
  </si>
  <si>
    <t>R0130</t>
  </si>
  <si>
    <t>Exercice N+3</t>
  </si>
  <si>
    <t>R0140</t>
  </si>
  <si>
    <t>Exercice N+4</t>
  </si>
  <si>
    <t>R0150</t>
  </si>
  <si>
    <t>Exercice N+5</t>
  </si>
  <si>
    <t>R0160</t>
  </si>
  <si>
    <t>Exercice N+6</t>
  </si>
  <si>
    <t>Exercice N+7</t>
  </si>
  <si>
    <t>R0180</t>
  </si>
  <si>
    <t>Exercice N+8</t>
  </si>
  <si>
    <t>R0190</t>
  </si>
  <si>
    <t>Exercice N+9</t>
  </si>
  <si>
    <t>R0200</t>
  </si>
  <si>
    <t>Exercice N+10</t>
  </si>
  <si>
    <t>R0210</t>
  </si>
  <si>
    <t>Exercice N+11</t>
  </si>
  <si>
    <t>R0220</t>
  </si>
  <si>
    <t>Exercice N+12</t>
  </si>
  <si>
    <t>R0230</t>
  </si>
  <si>
    <t>Exercice N+13</t>
  </si>
  <si>
    <t>R0240</t>
  </si>
  <si>
    <t>Exercice N+14</t>
  </si>
  <si>
    <t>R0250</t>
  </si>
  <si>
    <t>Exercice N+15</t>
  </si>
  <si>
    <t>R0260</t>
  </si>
  <si>
    <t>Exercice N+16</t>
  </si>
  <si>
    <t>R0270</t>
  </si>
  <si>
    <t>Exercice N+17</t>
  </si>
  <si>
    <t>R0280</t>
  </si>
  <si>
    <t>Exercice N+18</t>
  </si>
  <si>
    <t>R0290</t>
  </si>
  <si>
    <t>Exercice N+19</t>
  </si>
  <si>
    <t>R0300</t>
  </si>
  <si>
    <t>Exercice N+20</t>
  </si>
  <si>
    <t>R0310</t>
  </si>
  <si>
    <t>Exercice N+21</t>
  </si>
  <si>
    <t>R0320</t>
  </si>
  <si>
    <t>Exercice N+22</t>
  </si>
  <si>
    <t>R0330</t>
  </si>
  <si>
    <t>Exercice N+23</t>
  </si>
  <si>
    <t>R0340</t>
  </si>
  <si>
    <t>Exercice N+24</t>
  </si>
  <si>
    <t>R0350</t>
  </si>
  <si>
    <t>Exercice N+25</t>
  </si>
  <si>
    <t>R0360</t>
  </si>
  <si>
    <t>Exercice N+26</t>
  </si>
  <si>
    <t>R0370</t>
  </si>
  <si>
    <t>Exercice N+27</t>
  </si>
  <si>
    <t>R0380</t>
  </si>
  <si>
    <t>Exercice N+28</t>
  </si>
  <si>
    <t>R0390</t>
  </si>
  <si>
    <t>Exercice N+29</t>
  </si>
  <si>
    <t>R0400</t>
  </si>
  <si>
    <t>Exercice N+30</t>
  </si>
  <si>
    <t>Exercice N+31</t>
  </si>
  <si>
    <t>Exercice N+32</t>
  </si>
  <si>
    <t>Exercice N+33</t>
  </si>
  <si>
    <t>Exercice N+34</t>
  </si>
  <si>
    <t>R0450</t>
  </si>
  <si>
    <t>Exercice N+35</t>
  </si>
  <si>
    <t>R0460</t>
  </si>
  <si>
    <t>Exercice N+36</t>
  </si>
  <si>
    <t>R0470</t>
  </si>
  <si>
    <t>Exercice N+37</t>
  </si>
  <si>
    <t>R0480</t>
  </si>
  <si>
    <t>Exercice N+38</t>
  </si>
  <si>
    <t>R0490</t>
  </si>
  <si>
    <t>Exercice N+39</t>
  </si>
  <si>
    <t>Exercice N+40</t>
  </si>
  <si>
    <t>Exercice N+41</t>
  </si>
  <si>
    <t>R0520</t>
  </si>
  <si>
    <t>Exercice N+42</t>
  </si>
  <si>
    <t>R0530</t>
  </si>
  <si>
    <t>Exercice N+43</t>
  </si>
  <si>
    <t>R0540</t>
  </si>
  <si>
    <t>Exercice N+44</t>
  </si>
  <si>
    <t>R0550</t>
  </si>
  <si>
    <t>Exercice N+45</t>
  </si>
  <si>
    <t>R0560</t>
  </si>
  <si>
    <t>Exercice N+46</t>
  </si>
  <si>
    <t>Exercice N+47</t>
  </si>
  <si>
    <t>Exercice N+48</t>
  </si>
  <si>
    <t>Exercice N+49</t>
  </si>
  <si>
    <t>Exercice N+50</t>
  </si>
  <si>
    <t>Première méthode de calcul de la PAF</t>
  </si>
  <si>
    <t>C0030</t>
  </si>
  <si>
    <t>Taux unique d'actualisation</t>
  </si>
  <si>
    <t>R0620</t>
  </si>
  <si>
    <t>PM recalculée à partir de ce taux unique</t>
  </si>
  <si>
    <t>R0630</t>
  </si>
  <si>
    <t>PM d'inventaire</t>
  </si>
  <si>
    <t>R0640</t>
  </si>
  <si>
    <t>Dotation à la PAF</t>
  </si>
  <si>
    <t>R0650</t>
  </si>
  <si>
    <t>Troisième méthode de calcul de la PAF</t>
  </si>
  <si>
    <t>C0040</t>
  </si>
  <si>
    <t>R0660</t>
  </si>
  <si>
    <t>Deuxième méthode de calcul de la PAF</t>
  </si>
  <si>
    <t>Obligations
(A)</t>
  </si>
  <si>
    <t>Obligations arrivées à terme dans l'année
(B)</t>
  </si>
  <si>
    <t>Coupons de l'année
(C ) = TME * (A)</t>
  </si>
  <si>
    <t>Coupons et réinvestissements d'obligations capitalisés
(D)</t>
  </si>
  <si>
    <t>Autres actifs
(E )</t>
  </si>
  <si>
    <t>Total actif 
(F) = (A)+(C )+(D)+(E )</t>
  </si>
  <si>
    <t>Flux actualisé</t>
  </si>
  <si>
    <t>C0050</t>
  </si>
  <si>
    <t>C0060</t>
  </si>
  <si>
    <t>C0070</t>
  </si>
  <si>
    <t>C0080</t>
  </si>
  <si>
    <t>C0090</t>
  </si>
  <si>
    <t>R0720</t>
  </si>
  <si>
    <t>R0730</t>
  </si>
  <si>
    <t>R0740</t>
  </si>
  <si>
    <t>R0750</t>
  </si>
  <si>
    <t>R0760</t>
  </si>
  <si>
    <t>R0810</t>
  </si>
  <si>
    <t>R0820</t>
  </si>
  <si>
    <t>R0830</t>
  </si>
  <si>
    <t>R0840</t>
  </si>
  <si>
    <t>R0850</t>
  </si>
  <si>
    <t>R0860</t>
  </si>
  <si>
    <t>R0870</t>
  </si>
  <si>
    <t>R0880</t>
  </si>
  <si>
    <t>R0890</t>
  </si>
  <si>
    <t>R0900</t>
  </si>
  <si>
    <t>R0910</t>
  </si>
  <si>
    <t>R0920</t>
  </si>
  <si>
    <t>R0930</t>
  </si>
  <si>
    <t>R0940</t>
  </si>
  <si>
    <t>R0950</t>
  </si>
  <si>
    <t>R0960</t>
  </si>
  <si>
    <t>R0970</t>
  </si>
  <si>
    <t>R0980</t>
  </si>
  <si>
    <t>R0990</t>
  </si>
  <si>
    <t>R1000</t>
  </si>
  <si>
    <t>Troisième méthode de calcul de la PAF (suite)</t>
  </si>
  <si>
    <t xml:space="preserve">PM recalculée </t>
  </si>
  <si>
    <r>
      <t>Catégories 1 et</t>
    </r>
    <r>
      <rPr>
        <b/>
        <sz val="9"/>
        <color rgb="FFFF0000"/>
        <rFont val="Calibri"/>
        <family val="2"/>
        <scheme val="minor"/>
      </rPr>
      <t xml:space="preserve"> </t>
    </r>
    <r>
      <rPr>
        <b/>
        <sz val="9"/>
        <rFont val="Calibri"/>
        <family val="2"/>
        <scheme val="minor"/>
      </rPr>
      <t>7</t>
    </r>
  </si>
  <si>
    <t>Tableau global catégories 1 , 6, et 7</t>
  </si>
  <si>
    <t>Participation de l’assureur au solde technique (catégories 1, 6, 7)</t>
  </si>
  <si>
    <t>R0571</t>
  </si>
  <si>
    <t>R0572</t>
  </si>
  <si>
    <t>R0573</t>
  </si>
  <si>
    <t>R0574</t>
  </si>
  <si>
    <t>R0575</t>
  </si>
  <si>
    <t>R0576</t>
  </si>
  <si>
    <t>R0577</t>
  </si>
  <si>
    <t>R0578</t>
  </si>
  <si>
    <t>R0521</t>
  </si>
  <si>
    <t>R0522</t>
  </si>
  <si>
    <t>R0523</t>
  </si>
  <si>
    <t>R0524</t>
  </si>
  <si>
    <t>R0525</t>
  </si>
  <si>
    <t>R0526</t>
  </si>
  <si>
    <t>R0527</t>
  </si>
  <si>
    <t>R0528</t>
  </si>
  <si>
    <t>Tableau global catégories 1, 6, et 7</t>
  </si>
  <si>
    <t>R1363</t>
  </si>
  <si>
    <t>Provisions technique spéciale de retournement</t>
  </si>
  <si>
    <r>
      <t>Engagements vis-à-vis des membres des organes d'administration, de direction ou de surv</t>
    </r>
    <r>
      <rPr>
        <b/>
        <sz val="9"/>
        <rFont val="Calibri"/>
        <family val="2"/>
        <scheme val="minor"/>
      </rPr>
      <t>eil</t>
    </r>
    <r>
      <rPr>
        <b/>
        <sz val="9"/>
        <color theme="1"/>
        <rFont val="Calibri"/>
        <family val="2"/>
        <scheme val="minor"/>
      </rPr>
      <t>lance</t>
    </r>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rovision technique spéciale de retournement</t>
  </si>
  <si>
    <t>Provision technique spéciale de retournement clôture</t>
  </si>
  <si>
    <t>Prov. Technique spéciale de retournement clôture</t>
  </si>
  <si>
    <t>Prov. Technique spéciale de retournement ouverture</t>
  </si>
  <si>
    <t xml:space="preserve">État Taux Servis </t>
  </si>
  <si>
    <t>RC.20.01-État Taux Servis</t>
  </si>
  <si>
    <t>Code d'identification unique du contrat pour l’exercice N</t>
  </si>
  <si>
    <t>Code d'identification du contrat reporté pour l’exercice N-1</t>
  </si>
  <si>
    <t>Dénomination commerciale actuelle du contrat</t>
  </si>
  <si>
    <t>C0061</t>
  </si>
  <si>
    <t>C0062</t>
  </si>
  <si>
    <t>C0063</t>
  </si>
  <si>
    <t>C0064</t>
  </si>
  <si>
    <t>C0065</t>
  </si>
  <si>
    <t>C0066</t>
  </si>
  <si>
    <t>Garantie décès</t>
  </si>
  <si>
    <t>Contrat Madelin ou agricoles</t>
  </si>
  <si>
    <t>Contrat en phase de rente</t>
  </si>
  <si>
    <t>Garantie incapacité</t>
  </si>
  <si>
    <t>C0067</t>
  </si>
  <si>
    <t>Garantie invalidité</t>
  </si>
  <si>
    <t>C0068</t>
  </si>
  <si>
    <t>C0069</t>
  </si>
  <si>
    <t>Autre type de garanties</t>
  </si>
  <si>
    <t>Code d'identification du fonds (fonds général ou comptabilité auxiliaire d'affectation)</t>
  </si>
  <si>
    <t>C0091</t>
  </si>
  <si>
    <t>C0092</t>
  </si>
  <si>
    <t>C0093</t>
  </si>
  <si>
    <t>Autres variations du nombre de contrats (décès, conversion en rente…)</t>
  </si>
  <si>
    <t>C0155</t>
  </si>
  <si>
    <t>Nature du nombre de contrats</t>
  </si>
  <si>
    <t>C0165</t>
  </si>
  <si>
    <t>C0171</t>
  </si>
  <si>
    <t>C0175</t>
  </si>
  <si>
    <t>Taux de chargement de gestion pour l'exercice N</t>
  </si>
  <si>
    <t>C0181</t>
  </si>
  <si>
    <t>Taux non-dicrétionnaire (y compris intérêts techniques) net de chargement de gestion pour l'exercice N</t>
  </si>
  <si>
    <t>C0191</t>
  </si>
  <si>
    <t>Montant de revalorisation non discrétionnaires sous hypothèse de dotation à la provision pour participation aux bénéfices, nette des reprises, nulle</t>
  </si>
  <si>
    <t>C0231</t>
  </si>
  <si>
    <t>C0232</t>
  </si>
  <si>
    <t>C0233</t>
  </si>
  <si>
    <t>C0251</t>
  </si>
  <si>
    <t>Encours moyen par assuré à la clôture de l’exercice N</t>
  </si>
  <si>
    <t>C0300</t>
  </si>
  <si>
    <t>RCC.02.01-Bilan par comptabilité auxilaire d'affectation</t>
  </si>
  <si>
    <t>RC.04.01-Variation des capitaux propres pour les FRPS</t>
  </si>
  <si>
    <t>RC.04.02-Variation des capitaux propres pour les MRPS et URPS</t>
  </si>
  <si>
    <t>RC.04.03-Variation des capitaux propres pour les IRPS</t>
  </si>
  <si>
    <t>RC.13.07-Compte de résultat par catégorie (vie &amp; dommages corporels)</t>
  </si>
  <si>
    <t>RC.13.08-Compte de résultat par catégorie (vie &amp; dommages corporels) - Succursales</t>
  </si>
  <si>
    <t>dont entreprises avec un lien de participations</t>
  </si>
  <si>
    <t>Part réass. dans résultat</t>
  </si>
  <si>
    <t>VIE / CAPI - depuis les succursales UE</t>
  </si>
  <si>
    <t>DOMMAGES CORPORELS - depuis les succursales UE</t>
  </si>
  <si>
    <t>C00081</t>
  </si>
  <si>
    <t>C00080</t>
  </si>
  <si>
    <t>C00192</t>
  </si>
  <si>
    <t>C0400</t>
  </si>
  <si>
    <t>C0401</t>
  </si>
  <si>
    <t>C0402</t>
  </si>
  <si>
    <t>C0403</t>
  </si>
  <si>
    <t>C0404</t>
  </si>
  <si>
    <t>C0405</t>
  </si>
  <si>
    <t>C0406</t>
  </si>
  <si>
    <t>C0407</t>
  </si>
  <si>
    <t>C0408</t>
  </si>
  <si>
    <t>C0409</t>
  </si>
  <si>
    <t>Etat sur les taux minimum garantis</t>
  </si>
  <si>
    <t>Provision technique spéciale (PTS)</t>
  </si>
  <si>
    <t>Provision mathématique théorique (PMT)</t>
  </si>
  <si>
    <t>RC.27.01</t>
  </si>
  <si>
    <t>Contrat PER individuel</t>
  </si>
  <si>
    <t>R0765</t>
  </si>
  <si>
    <t>Garantie PER</t>
  </si>
  <si>
    <t>Etalement de PRE</t>
  </si>
  <si>
    <t>R0109</t>
  </si>
  <si>
    <t>VNC des placements (ouverture)</t>
  </si>
  <si>
    <t>VNC des placements (clôture)</t>
  </si>
  <si>
    <t>Montant moyen des placements</t>
  </si>
  <si>
    <t>UC</t>
  </si>
  <si>
    <t>PERP (cat. 11) - y compris BRANCHE 26</t>
  </si>
  <si>
    <t>BRANCHE 26</t>
  </si>
  <si>
    <t>GARANTIES DONNANT LIEU A PROVISION DE DIVERSIFICATION DIT "EUROCROISSANCE"</t>
  </si>
  <si>
    <t>AUTRES EUROS</t>
  </si>
  <si>
    <t xml:space="preserve">Titres négociables à court terme </t>
  </si>
  <si>
    <t xml:space="preserve">Titres négociables à moyen terme </t>
  </si>
  <si>
    <t>Prov. Pour garantie au terme clôture </t>
  </si>
  <si>
    <t>Prov. Pour garantie au terme ouverture</t>
  </si>
  <si>
    <t>TOTAL
DOMMAGES CORPORELS
garanties accessoires uniquement</t>
  </si>
  <si>
    <t>TOTAL 
DOMMAGES CORPORELS
garanties accessoires uniquement</t>
  </si>
  <si>
    <t>R0365</t>
  </si>
  <si>
    <t>R0385</t>
  </si>
  <si>
    <t>R0815</t>
  </si>
  <si>
    <t>Engagement relevant de l'article L134-1 du Code des assurances</t>
  </si>
  <si>
    <t xml:space="preserve">Provisions pour garantie à terme </t>
  </si>
  <si>
    <t>R1540</t>
  </si>
  <si>
    <t>Cat. 13</t>
  </si>
  <si>
    <t>BRANCHES 26 (HORS RPS et HORS PERP)</t>
  </si>
  <si>
    <t>Contrat PER collectif</t>
  </si>
  <si>
    <t xml:space="preserve">Contrat PER collectif </t>
  </si>
  <si>
    <t>RCC.03.01</t>
  </si>
  <si>
    <t>Compte de résultat
Résultat technique des opérations vie pour chaque canton légal</t>
  </si>
  <si>
    <t>RCC.03.01.01</t>
  </si>
  <si>
    <t>code du fonds</t>
  </si>
  <si>
    <t>Charge des provisions pour sinistres</t>
  </si>
  <si>
    <t>Charge des prov. d’ass. vie et techniques</t>
  </si>
  <si>
    <t>Charge des provisions pour opérations en unités de compte</t>
  </si>
  <si>
    <t>Commissions reçues des réass. et garants en subst.</t>
  </si>
  <si>
    <t>Frais de gestion interne et externe des placements
et intérêts</t>
  </si>
  <si>
    <t>RCC.03.03</t>
  </si>
  <si>
    <t>Compte de résultat
Résultat non technique pour chaque canton légal</t>
  </si>
  <si>
    <t>RCC.03.03.01</t>
  </si>
  <si>
    <t>Résultat technique des opérations vie</t>
  </si>
  <si>
    <t>Impôts sur le résultat</t>
  </si>
  <si>
    <t>Engagement PER</t>
  </si>
  <si>
    <t>Hors engagement PER</t>
  </si>
  <si>
    <t>Cat. 10</t>
  </si>
  <si>
    <t>Bilan par comptabilité auxiliaire d'affectation</t>
  </si>
  <si>
    <t>Taux de rendement des placements à l’exclusion de ceux mentionnés aux a, b et c du I de l’article R 344 1</t>
  </si>
  <si>
    <t>Prov. Pour garantie à terme clôture </t>
  </si>
  <si>
    <t>Prov. Pour garantie à terme ouverture</t>
  </si>
  <si>
    <t>PERP</t>
  </si>
  <si>
    <t>Engagement PER et équivalent</t>
  </si>
  <si>
    <t>C0203</t>
  </si>
  <si>
    <t>C0206</t>
  </si>
  <si>
    <t>C0253</t>
  </si>
  <si>
    <t>C0256</t>
  </si>
  <si>
    <t>C0353</t>
  </si>
  <si>
    <t>C0356</t>
  </si>
  <si>
    <t>C0453</t>
  </si>
  <si>
    <t>C0456</t>
  </si>
  <si>
    <t>C0483</t>
  </si>
  <si>
    <t>C0486</t>
  </si>
  <si>
    <t>C0550</t>
  </si>
  <si>
    <t>C0600</t>
  </si>
  <si>
    <t>C0650</t>
  </si>
  <si>
    <t>C0700</t>
  </si>
  <si>
    <t>RC.22.04</t>
  </si>
  <si>
    <t>Comparaison de la PB minimale avec le montant de PB effectif de l'exercice</t>
  </si>
  <si>
    <t>RC.22.04.01</t>
  </si>
  <si>
    <t>Montant de participation affecté aux contrats</t>
  </si>
  <si>
    <t>Montant de participation mis en réserve</t>
  </si>
  <si>
    <t>Participation aux résultats de l'exercice pour les catégories visées à l'article A. 132-11 I</t>
  </si>
  <si>
    <t>Participation aux résultats de l'exercice pour les catégories visées à l'article A. 132-11 III (Catégorie 11)</t>
  </si>
  <si>
    <t>Participation aux résultats de l'exercice pour les catégories visées à l'article A. 132-11 III (Catégorie 12)</t>
  </si>
  <si>
    <t>Autres contrats</t>
  </si>
  <si>
    <t>RC.22.04.02</t>
  </si>
  <si>
    <r>
      <rPr>
        <strike/>
        <sz val="9"/>
        <rFont val="Calibri"/>
        <family val="2"/>
        <scheme val="minor"/>
      </rPr>
      <t xml:space="preserve">
</t>
    </r>
    <r>
      <rPr>
        <b/>
        <sz val="9"/>
        <rFont val="Calibri"/>
        <family val="2"/>
        <scheme val="minor"/>
      </rPr>
      <t>Part réass. dans résultat</t>
    </r>
  </si>
  <si>
    <t>RC.30.01-Valorisation des biens immobiliers</t>
  </si>
  <si>
    <t>Valorisation des biens immobiliers</t>
  </si>
  <si>
    <t>Identifiant de la ligne</t>
  </si>
  <si>
    <t>Identifiant du bien</t>
  </si>
  <si>
    <t>Code SII de l’actif correspondant</t>
  </si>
  <si>
    <t>Type de code SII de l’actif correspondant</t>
  </si>
  <si>
    <t>Nature du bien</t>
  </si>
  <si>
    <t>Date d'acquisition</t>
  </si>
  <si>
    <t>Valeur d’achat</t>
  </si>
  <si>
    <t>Part du bien détenu</t>
  </si>
  <si>
    <t>Valorisation nette comptable</t>
  </si>
  <si>
    <t>Valeur de réalisation</t>
  </si>
  <si>
    <t>Valorisation SII</t>
  </si>
  <si>
    <t>Surface utile</t>
  </si>
  <si>
    <t>Code INSEE</t>
  </si>
  <si>
    <t>Code ISO</t>
  </si>
  <si>
    <t>Date de construction du bien</t>
  </si>
  <si>
    <t>Date de la dernière évaluation quinquennale</t>
  </si>
  <si>
    <t>Secteur NACE du locataire</t>
  </si>
  <si>
    <t>RC.30.01</t>
  </si>
  <si>
    <t>RC.30.01.01</t>
  </si>
  <si>
    <t xml:space="preserve">LEI : </t>
  </si>
  <si>
    <t xml:space="preserve">Raison sociale : </t>
  </si>
  <si>
    <t>Arrêté :</t>
  </si>
  <si>
    <t>Monnaie de Remise</t>
  </si>
  <si>
    <t>€uros</t>
  </si>
  <si>
    <t xml:space="preserve">Code d'appartenance : </t>
  </si>
  <si>
    <t xml:space="preserve">Code des assurances </t>
  </si>
  <si>
    <t>Code de la mutualité</t>
  </si>
  <si>
    <t>Code de la Sécurité Sociale</t>
  </si>
  <si>
    <t>Conformité du fichier de collecte utilisé / Code de l'organisme</t>
  </si>
  <si>
    <t>&lt;</t>
  </si>
  <si>
    <t>RC.01.01 - Contenu de la remise</t>
  </si>
  <si>
    <t>RC.02.01 - Bilan</t>
  </si>
  <si>
    <t>RCC.02.01 - Bilan par comptabilité auxiliaire d'affectation</t>
  </si>
  <si>
    <t>RCG.02.01 - Bilan pour le fonds général</t>
  </si>
  <si>
    <t>Compte de résultat Résultat technique des opérations vie pour chaque canton légal</t>
  </si>
  <si>
    <t>RCC.03.01 - Compte de résultat - Résultat technique des opérations vie pour chaque canton légal</t>
  </si>
  <si>
    <t>RC.03.01 - Compte de résultat
Résultat technique des opérations vie</t>
  </si>
  <si>
    <t>RCC.03.03 - Compte de résultat
Résultat non technique pour chaque canton légal</t>
  </si>
  <si>
    <t>RC.03.03 - Compte de résultat
Résultat non technique</t>
  </si>
  <si>
    <t>RC.04.01 - Variation des capitaux propres pour les FRPS</t>
  </si>
  <si>
    <t>RC.04.02 - Variation des capitaux propres pour les MRPS et URPS</t>
  </si>
  <si>
    <t>RC.04.03 - Variation des capitaux propres pour les IRPS</t>
  </si>
  <si>
    <t>RC.05.01 - Variation des immobilisations</t>
  </si>
  <si>
    <t>RC.06.01 - Décomposition du montant de provisions (passifs non techniques)</t>
  </si>
  <si>
    <t>RC.07.01 - Détail des comptes de régularisation</t>
  </si>
  <si>
    <t>RC.08.01 - Décomposition des frais généraux par nature et par destination, décomposition des charges de personnel, engagements vis-à-vis des membres des organes de direction</t>
  </si>
  <si>
    <t>RC.09.01 - Produits et charges issus des contributions volontaires en nature</t>
  </si>
  <si>
    <t>RC.10.01 - Données financières relatives à l'activité d'action sociale</t>
  </si>
  <si>
    <t>RC.12.01 - Décomposition du résultat financier par type de mouvements, par type de flux et par nature de titres</t>
  </si>
  <si>
    <t>RC.13.07 - Compte de résultat par catégorie (vie &amp; dommages corporels)</t>
  </si>
  <si>
    <t xml:space="preserve">RC.13.08 - Compte de résultat par catégorie (vie &amp; dommages corporels) - Succursales </t>
  </si>
  <si>
    <t>RC.14.01 - Personnes assurées, couvertes et bénéficiaires par type de garanties</t>
  </si>
  <si>
    <t>RC.14.02 - Primes et prestations par type de garanties</t>
  </si>
  <si>
    <t>RC.20.01 - État Taux Servis</t>
  </si>
  <si>
    <t>RC.22.01 - Participation aux bénéfices / excédents - Fonds général</t>
  </si>
  <si>
    <t>RC.22.02 - Participation aux bénéfices / excédents -Euro croissance</t>
  </si>
  <si>
    <t>RC.22.04 - Comparaison de la PB minimale avec le montant de PB effectif de l'exercice</t>
  </si>
  <si>
    <t>RC.23.01 - Etat sur les taux minimum garantis</t>
  </si>
  <si>
    <t>RC.26.01 - Suivi des conventions branche 26</t>
  </si>
  <si>
    <t>RC.27.01 - Provision globale de gestion</t>
  </si>
  <si>
    <t>RCC.28.01 - Provision pour aléas financiers - fonds général et comptabilités auxiliaires d'affectation</t>
  </si>
  <si>
    <t>RC.30.01 - Valorisation des biens immobiliers</t>
  </si>
  <si>
    <t>RC.04.01.02</t>
  </si>
  <si>
    <t>RC.04.01.03</t>
  </si>
  <si>
    <t>RC.04.02.03</t>
  </si>
  <si>
    <t>RC.04.01.04</t>
  </si>
  <si>
    <t>RC.04.03.03</t>
  </si>
  <si>
    <t>Variation des capitaux propres pour les organismes relevant du code des assurances</t>
  </si>
  <si>
    <t xml:space="preserve">Variation des capitaux propres pour les organismes relevant du code de la mutualité </t>
  </si>
  <si>
    <t xml:space="preserve">Variation des capitaux propres pour les organismes relevant du code de la sécurité sociale </t>
  </si>
  <si>
    <t>RC.04.02.04</t>
  </si>
  <si>
    <t>RC.04.03.04</t>
  </si>
  <si>
    <t>Provision technique spéciale de retournement ouverture</t>
  </si>
  <si>
    <t>(code LEI sur 20 caractères et arrêté de remise sous la forme AAAAMM)</t>
  </si>
  <si>
    <t>Vérification du respect de la règle de nommage du fichier :</t>
  </si>
  <si>
    <t>Lorsque la règle de nommage du fichier est correcte, la valeur "CONFORME" s'affiche en cellule C10.</t>
  </si>
  <si>
    <t>Annexe A - instruction - 2021-I-26</t>
  </si>
  <si>
    <r>
      <t>Le nom du fichier enregistré doit être conforme au format suivant : "</t>
    </r>
    <r>
      <rPr>
        <b/>
        <sz val="11"/>
        <color theme="1"/>
        <rFont val="Calibri"/>
        <family val="2"/>
        <scheme val="minor"/>
      </rPr>
      <t>ORPS_NAT_COMPTABLE_</t>
    </r>
    <r>
      <rPr>
        <b/>
        <sz val="11"/>
        <color rgb="FFFF0000"/>
        <rFont val="Calibri"/>
        <family val="2"/>
        <scheme val="minor"/>
      </rPr>
      <t>XXXXXXXX</t>
    </r>
    <r>
      <rPr>
        <b/>
        <sz val="11"/>
        <rFont val="Calibri"/>
        <family val="2"/>
        <scheme val="minor"/>
      </rPr>
      <t>LEI</t>
    </r>
    <r>
      <rPr>
        <b/>
        <sz val="11"/>
        <color rgb="FFFF0000"/>
        <rFont val="Calibri"/>
        <family val="2"/>
        <scheme val="minor"/>
      </rPr>
      <t>XXXXXXXXX</t>
    </r>
    <r>
      <rPr>
        <b/>
        <sz val="11"/>
        <color theme="1"/>
        <rFont val="Calibri"/>
        <family val="2"/>
        <scheme val="minor"/>
      </rPr>
      <t>_</t>
    </r>
    <r>
      <rPr>
        <b/>
        <sz val="11"/>
        <color rgb="FFFF0000"/>
        <rFont val="Calibri"/>
        <family val="2"/>
        <scheme val="minor"/>
      </rPr>
      <t>AAAAMM</t>
    </r>
    <r>
      <rPr>
        <b/>
        <sz val="11"/>
        <color theme="1"/>
        <rFont val="Calibri"/>
        <family val="2"/>
        <scheme val="minor"/>
      </rPr>
      <t>.xlsx</t>
    </r>
    <r>
      <rPr>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8" formatCode="#,##0.00\ &quot;€&quot;;[Red]\-#,##0.00\ &quot;€&quot;"/>
    <numFmt numFmtId="44" formatCode="_-* #,##0.00\ &quot;€&quot;_-;\-* #,##0.00\ &quot;€&quot;_-;_-* &quot;-&quot;??\ &quot;€&quot;_-;_-@_-"/>
    <numFmt numFmtId="43" formatCode="_-* #,##0.00_-;\-* #,##0.00_-;_-* &quot;-&quot;??_-;_-@_-"/>
    <numFmt numFmtId="164" formatCode="_-* #,##0.00\ _€_-;\-* #,##0.00\ _€_-;_-* &quot;-&quot;??\ _€_-;_-@_-"/>
    <numFmt numFmtId="165" formatCode="\R0000"/>
    <numFmt numFmtId="166" formatCode="\C0000"/>
    <numFmt numFmtId="167" formatCode="00"/>
    <numFmt numFmtId="168" formatCode="* #,##0;* \-#,##0;* &quot;-&quot;;@"/>
    <numFmt numFmtId="169" formatCode="#,##0.0\ &quot;€&quot;"/>
    <numFmt numFmtId="170" formatCode="[&gt;=3000000000000]#&quot; &quot;##&quot; &quot;##&quot; &quot;##&quot; &quot;###&quot; &quot;###&quot; | &quot;##;#&quot; &quot;##&quot; &quot;##&quot; &quot;##&quot; &quot;###&quot; &quot;###"/>
    <numFmt numFmtId="171" formatCode="#,##0.000;\-#,##0.000"/>
    <numFmt numFmtId="172" formatCode="#,##0.0000;\-#,##0.0000"/>
    <numFmt numFmtId="173" formatCode="d/m/yy"/>
    <numFmt numFmtId="174" formatCode="dd/mm/yyyy\ "/>
    <numFmt numFmtId="175" formatCode="_-* #,##0.00\ _F_-;\-* #,##0.00\ _F_-;_-* &quot;-&quot;??\ _F_-;_-@_-"/>
    <numFmt numFmtId="176" formatCode="&quot;+ &quot;#,##0.00\ ;&quot;- &quot;#,##0.00\ ;0.00\ "/>
    <numFmt numFmtId="177" formatCode="#,##0\ ;&quot;- &quot;#,##0\ ;0\ "/>
    <numFmt numFmtId="178" formatCode="&quot;+ &quot;#,##0\ ;&quot;- &quot;#,##0\ ;0\ "/>
    <numFmt numFmtId="179" formatCode="########0"/>
    <numFmt numFmtId="180" formatCode="_-[$€-2]\ * #,##0.00_-;_-[$€-2]\ * #,##0.00\-;_-[$€-2]\ * &quot;-&quot;??_-"/>
    <numFmt numFmtId="181" formatCode="_-* #,##0.00\ _F_t_-;\-* #,##0.00\ _F_t_-;_-* &quot;-&quot;??\ _F_t_-;_-@_-"/>
    <numFmt numFmtId="182" formatCode="_-* #,##0.00\ _E_u_r_-;\-* #,##0.00\ _E_u_r_-;_-* &quot;-&quot;??\ _E_u_r_-;_-@_-"/>
    <numFmt numFmtId="183" formatCode="#,##0.00\ ;&quot;- &quot;#,##0.00\ ;0.00\ "/>
    <numFmt numFmtId="184" formatCode="_-* #,##0\ _F_-;\-* #,##0\ _F_-;_-* &quot;-&quot;??\ _F_-;_-@_-"/>
    <numFmt numFmtId="185" formatCode="&quot;€&quot;#,##0.00_);[Red]\(&quot;€&quot;#,##0.00\)"/>
    <numFmt numFmtId="186" formatCode="_-* #,##0.00\ &quot;Eur&quot;_-;\-* #,##0.00\ &quot;Eur&quot;_-;_-* &quot;-&quot;??\ &quot;Eur&quot;_-;_-@_-"/>
    <numFmt numFmtId="187" formatCode="###,##0.0"/>
    <numFmt numFmtId="188" formatCode="_-* #,##0\ _F_-;\-* #,##0\ _F_-;_-* &quot;-&quot;\ _F_-;_-@_-"/>
    <numFmt numFmtId="189" formatCode="####0.000"/>
    <numFmt numFmtId="190" formatCode="#,##0.0000&quot; €&quot;"/>
    <numFmt numFmtId="191" formatCode="#,##0.00%\ ;&quot;- &quot;#,##0.00%\ ;0.00%\ "/>
    <numFmt numFmtId="192" formatCode="&quot;+ &quot;#,##0.00%\ ;&quot;- &quot;#,##0.00%\ ;0.00%\ "/>
    <numFmt numFmtId="193" formatCode="#,##0%\ ;&quot;- &quot;#,##0%\ ;0%\ "/>
    <numFmt numFmtId="194" formatCode="&quot;+ &quot;#,##0%\ ;&quot;- &quot;#,##0%\ ;0%\ "/>
    <numFmt numFmtId="195" formatCode="0.0"/>
    <numFmt numFmtId="196" formatCode="0.0%"/>
    <numFmt numFmtId="197" formatCode="0.0%&quot;   &quot;"/>
    <numFmt numFmtId="198" formatCode="@*."/>
    <numFmt numFmtId="199" formatCode="@\ "/>
    <numFmt numFmtId="200" formatCode="#,##0.0"/>
    <numFmt numFmtId="201" formatCode="0000"/>
    <numFmt numFmtId="202" formatCode="_(* #,##0.00_);_(* \(#,##0.00\);_(* &quot;-&quot;??_);_(@_)"/>
    <numFmt numFmtId="203" formatCode="_-[$€-2]\ * #,##0.00_-;_-[$€-2]\ * #,##0.00\-;_-[$€-2]\ * \-??_-"/>
    <numFmt numFmtId="204" formatCode="#,##0.0000"/>
  </numFmts>
  <fonts count="130">
    <font>
      <sz val="11"/>
      <color theme="1"/>
      <name val="Calibri"/>
      <family val="2"/>
      <scheme val="minor"/>
    </font>
    <font>
      <sz val="11"/>
      <color theme="1"/>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name val="Calibri"/>
      <family val="2"/>
      <scheme val="minor"/>
    </font>
    <font>
      <b/>
      <sz val="9"/>
      <name val="Calibri"/>
      <family val="2"/>
      <scheme val="minor"/>
    </font>
    <font>
      <sz val="9"/>
      <color rgb="FFFF0000"/>
      <name val="Calibri"/>
      <family val="2"/>
      <scheme val="minor"/>
    </font>
    <font>
      <b/>
      <sz val="9"/>
      <color theme="0"/>
      <name val="Calibri"/>
      <family val="2"/>
      <scheme val="minor"/>
    </font>
    <font>
      <sz val="9"/>
      <color theme="1"/>
      <name val="Calibri"/>
      <family val="2"/>
    </font>
    <font>
      <sz val="9"/>
      <color rgb="FFFF0000"/>
      <name val="Calibri"/>
      <family val="2"/>
    </font>
    <font>
      <sz val="9"/>
      <color rgb="FF0070C0"/>
      <name val="Calibri"/>
      <family val="2"/>
      <scheme val="minor"/>
    </font>
    <font>
      <i/>
      <sz val="9"/>
      <color theme="1"/>
      <name val="Calibri"/>
      <family val="2"/>
      <scheme val="minor"/>
    </font>
    <font>
      <i/>
      <sz val="9"/>
      <name val="Calibri"/>
      <family val="2"/>
      <scheme val="minor"/>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8"/>
      <name val="Courier New"/>
      <family val="3"/>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8.4"/>
      <color indexed="12"/>
      <name val="Arial"/>
      <family val="2"/>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sz val="11"/>
      <color theme="1"/>
      <name val="Calibri"/>
      <family val="2"/>
      <charset val="238"/>
      <scheme val="minor"/>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11"/>
      <color rgb="FFFF0000"/>
      <name val="Calibri"/>
      <family val="2"/>
      <scheme val="minor"/>
    </font>
    <font>
      <sz val="9"/>
      <color indexed="8"/>
      <name val="Calibri"/>
      <family val="2"/>
      <scheme val="minor"/>
    </font>
    <font>
      <sz val="11"/>
      <name val="Calibri"/>
      <family val="2"/>
      <scheme val="minor"/>
    </font>
    <font>
      <b/>
      <sz val="9"/>
      <name val="Calibri"/>
      <family val="2"/>
    </font>
    <font>
      <sz val="9"/>
      <name val="Calibri"/>
      <family val="2"/>
    </font>
    <font>
      <b/>
      <sz val="9"/>
      <color theme="0"/>
      <name val="Calibri"/>
      <family val="2"/>
    </font>
    <font>
      <sz val="9"/>
      <color theme="0"/>
      <name val="Calibri"/>
      <family val="2"/>
      <scheme val="minor"/>
    </font>
    <font>
      <b/>
      <i/>
      <sz val="9"/>
      <name val="Calibri"/>
      <family val="2"/>
      <scheme val="minor"/>
    </font>
    <font>
      <sz val="11"/>
      <color theme="0"/>
      <name val="Calibri"/>
      <family val="2"/>
      <charset val="238"/>
      <scheme val="minor"/>
    </font>
    <font>
      <sz val="11"/>
      <color rgb="FFFF0000"/>
      <name val="Calibri"/>
      <family val="2"/>
      <charset val="238"/>
      <scheme val="minor"/>
    </font>
    <font>
      <sz val="11"/>
      <color rgb="FF9C0006"/>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rgb="FF3F3F76"/>
      <name val="Calibri"/>
      <family val="2"/>
      <charset val="238"/>
      <scheme val="minor"/>
    </font>
    <font>
      <sz val="11"/>
      <color rgb="FF9C6500"/>
      <name val="Calibri"/>
      <family val="2"/>
      <charset val="238"/>
      <scheme val="minor"/>
    </font>
    <font>
      <sz val="11"/>
      <color rgb="FF000000"/>
      <name val="Calibri"/>
      <family val="2"/>
      <charset val="1"/>
    </font>
    <font>
      <sz val="11"/>
      <color theme="1"/>
      <name val="Czcionka tekstu podstawowego"/>
      <family val="2"/>
      <charset val="238"/>
    </font>
    <font>
      <b/>
      <sz val="11"/>
      <color rgb="FF3F3F3F"/>
      <name val="Calibri"/>
      <family val="2"/>
      <charset val="238"/>
      <scheme val="minor"/>
    </font>
    <font>
      <b/>
      <sz val="18"/>
      <color theme="3"/>
      <name val="Cambria"/>
      <family val="2"/>
      <charset val="238"/>
      <scheme val="major"/>
    </font>
    <font>
      <sz val="12"/>
      <name val="Arial Narrow"/>
      <family val="2"/>
    </font>
    <font>
      <b/>
      <sz val="10"/>
      <name val="Arial Narrow"/>
      <family val="2"/>
    </font>
    <font>
      <sz val="10"/>
      <name val="Arial Narrow"/>
      <family val="2"/>
    </font>
    <font>
      <sz val="9"/>
      <color theme="4"/>
      <name val="Calibri"/>
      <family val="2"/>
      <scheme val="minor"/>
    </font>
    <font>
      <b/>
      <sz val="9"/>
      <color rgb="FF00B050"/>
      <name val="Calibri"/>
      <family val="2"/>
      <scheme val="minor"/>
    </font>
    <font>
      <b/>
      <u/>
      <sz val="9"/>
      <name val="Calibri"/>
      <family val="2"/>
      <scheme val="minor"/>
    </font>
    <font>
      <b/>
      <sz val="9"/>
      <color rgb="FFFFC000"/>
      <name val="Calibri"/>
      <family val="2"/>
      <scheme val="minor"/>
    </font>
    <font>
      <sz val="9"/>
      <color rgb="FF00B050"/>
      <name val="Calibri"/>
      <family val="2"/>
      <scheme val="minor"/>
    </font>
    <font>
      <sz val="9"/>
      <color rgb="FF00B050"/>
      <name val="Times New Roman"/>
      <family val="1"/>
    </font>
    <font>
      <b/>
      <sz val="9"/>
      <color rgb="FF00B050"/>
      <name val="Times New Roman"/>
      <family val="1"/>
    </font>
    <font>
      <sz val="10"/>
      <color rgb="FFFF0000"/>
      <name val="Arial"/>
      <family val="2"/>
    </font>
    <font>
      <b/>
      <strike/>
      <sz val="9"/>
      <name val="Calibri"/>
      <family val="2"/>
      <scheme val="minor"/>
    </font>
    <font>
      <strike/>
      <sz val="9"/>
      <name val="Calibri"/>
      <family val="2"/>
      <scheme val="minor"/>
    </font>
    <font>
      <sz val="10"/>
      <name val="Calibri"/>
      <family val="2"/>
      <scheme val="minor"/>
    </font>
    <font>
      <sz val="12"/>
      <name val="Calibri"/>
      <family val="2"/>
      <scheme val="minor"/>
    </font>
    <font>
      <b/>
      <sz val="10"/>
      <name val="Calibri"/>
      <family val="2"/>
      <scheme val="minor"/>
    </font>
    <font>
      <b/>
      <sz val="11"/>
      <name val="Calibri"/>
      <family val="2"/>
      <charset val="238"/>
      <scheme val="minor"/>
    </font>
    <font>
      <sz val="10"/>
      <color theme="0"/>
      <name val="Arial"/>
      <family val="2"/>
    </font>
    <font>
      <sz val="9.5"/>
      <color theme="0"/>
      <name val="Verdana"/>
      <family val="2"/>
    </font>
    <font>
      <b/>
      <sz val="12"/>
      <name val="Arial"/>
      <family val="2"/>
    </font>
    <font>
      <sz val="14"/>
      <color theme="1"/>
      <name val="Calibri"/>
      <family val="2"/>
      <scheme val="minor"/>
    </font>
    <font>
      <u/>
      <sz val="11"/>
      <color theme="10"/>
      <name val="Calibri"/>
      <family val="2"/>
      <scheme val="minor"/>
    </font>
    <font>
      <b/>
      <sz val="11"/>
      <name val="Calibri"/>
      <family val="2"/>
      <scheme val="minor"/>
    </font>
  </fonts>
  <fills count="12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theme="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indexed="9"/>
        <bgColor indexed="64"/>
      </patternFill>
    </fill>
    <fill>
      <patternFill patternType="solid">
        <fgColor theme="1"/>
        <bgColor theme="4" tint="0.79998168889431442"/>
      </patternFill>
    </fill>
    <fill>
      <patternFill patternType="solid">
        <fgColor theme="0"/>
        <bgColor theme="4" tint="0.79998168889431442"/>
      </patternFill>
    </fill>
    <fill>
      <patternFill patternType="solid">
        <fgColor theme="0"/>
        <bgColor theme="4"/>
      </patternFill>
    </fill>
    <fill>
      <patternFill patternType="solid">
        <fgColor theme="0"/>
        <bgColor theme="4" tint="0.59999389629810485"/>
      </patternFill>
    </fill>
    <fill>
      <patternFill patternType="solid">
        <fgColor theme="1"/>
        <bgColor theme="4" tint="0.59999389629810485"/>
      </patternFill>
    </fill>
    <fill>
      <patternFill patternType="solid">
        <fgColor theme="1" tint="4.9989318521683403E-2"/>
        <bgColor theme="4" tint="0.79998168889431442"/>
      </patternFill>
    </fill>
    <fill>
      <patternFill patternType="solid">
        <fgColor indexed="11"/>
        <bgColor indexed="49"/>
      </patternFill>
    </fill>
    <fill>
      <patternFill patternType="solid">
        <fgColor indexed="65"/>
        <bgColor indexed="64"/>
      </patternFill>
    </fill>
    <fill>
      <patternFill patternType="solid">
        <fgColor rgb="FFBFBFBF"/>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249977111117893"/>
        <bgColor indexed="64"/>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theme="0"/>
      </right>
      <top/>
      <bottom style="thin">
        <color theme="0"/>
      </bottom>
      <diagonal/>
    </border>
    <border>
      <left/>
      <right style="thin">
        <color theme="0"/>
      </right>
      <top/>
      <bottom/>
      <diagonal/>
    </border>
    <border>
      <left/>
      <right/>
      <top/>
      <bottom style="thick">
        <color theme="0"/>
      </bottom>
      <diagonal/>
    </border>
    <border>
      <left style="thin">
        <color theme="0"/>
      </left>
      <right/>
      <top style="thin">
        <color theme="0"/>
      </top>
      <bottom style="thin">
        <color theme="0"/>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top style="thin">
        <color indexed="62"/>
      </top>
      <bottom style="double">
        <color indexed="62"/>
      </bottom>
      <diagonal/>
    </border>
    <border>
      <left style="thin">
        <color auto="1"/>
      </left>
      <right/>
      <top style="thin">
        <color auto="1"/>
      </top>
      <bottom/>
      <diagonal/>
    </border>
    <border>
      <left/>
      <right/>
      <top style="thin">
        <color indexed="64"/>
      </top>
      <bottom/>
      <diagonal/>
    </border>
    <border>
      <left style="thin">
        <color auto="1"/>
      </left>
      <right/>
      <top/>
      <bottom/>
      <diagonal/>
    </border>
    <border>
      <left style="thin">
        <color auto="1"/>
      </left>
      <right/>
      <top/>
      <bottom style="thin">
        <color auto="1"/>
      </bottom>
      <diagonal/>
    </border>
    <border>
      <left/>
      <right/>
      <top/>
      <bottom style="thin">
        <color indexed="64"/>
      </bottom>
      <diagonal/>
    </border>
    <border>
      <left style="thin">
        <color theme="0"/>
      </left>
      <right/>
      <top/>
      <bottom/>
      <diagonal/>
    </border>
    <border>
      <left style="thin">
        <color theme="0"/>
      </left>
      <right style="thin">
        <color theme="0"/>
      </right>
      <top style="thin">
        <color theme="0"/>
      </top>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58"/>
      </left>
      <right style="thin">
        <color indexed="58"/>
      </right>
      <top style="thin">
        <color indexed="58"/>
      </top>
      <bottom style="thin">
        <color indexed="58"/>
      </bottom>
      <diagonal/>
    </border>
    <border>
      <left style="thin">
        <color theme="0"/>
      </left>
      <right style="thin">
        <color theme="0"/>
      </right>
      <top/>
      <bottom style="thin">
        <color theme="0"/>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s>
  <cellStyleXfs count="17780">
    <xf numFmtId="0" fontId="0" fillId="0" borderId="0"/>
    <xf numFmtId="164" fontId="1" fillId="0" borderId="0" applyFont="0" applyFill="0" applyBorder="0" applyAlignment="0" applyProtection="0"/>
    <xf numFmtId="9" fontId="1" fillId="0" borderId="0" applyFon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45"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19" fillId="60"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21" fillId="66" borderId="0" applyNumberFormat="0" applyBorder="0" applyAlignment="0" applyProtection="0"/>
    <xf numFmtId="0" fontId="23" fillId="9"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21" fillId="69"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21" fillId="72"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21" fillId="72"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21" fillId="65"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0" fontId="22" fillId="43" borderId="0" applyNumberFormat="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27" fillId="79" borderId="15" applyNumberFormat="0" applyAlignment="0" applyProtection="0"/>
    <xf numFmtId="0" fontId="27" fillId="79" borderId="15" applyNumberFormat="0" applyAlignment="0" applyProtection="0"/>
    <xf numFmtId="0" fontId="26" fillId="80" borderId="15" applyNumberFormat="0" applyAlignment="0" applyProtection="0"/>
    <xf numFmtId="0" fontId="26" fillId="80" borderId="15" applyNumberFormat="0" applyAlignment="0" applyProtection="0"/>
    <xf numFmtId="0" fontId="27" fillId="80" borderId="15" applyNumberFormat="0" applyAlignment="0" applyProtection="0"/>
    <xf numFmtId="0" fontId="27" fillId="80" borderId="15" applyNumberFormat="0" applyAlignment="0" applyProtection="0"/>
    <xf numFmtId="3" fontId="28" fillId="0" borderId="16">
      <alignment vertical="center"/>
      <protection locked="0"/>
    </xf>
    <xf numFmtId="3" fontId="29" fillId="0" borderId="16" applyBorder="0">
      <alignment vertical="center"/>
      <protection locked="0"/>
    </xf>
    <xf numFmtId="3" fontId="29" fillId="0" borderId="16" applyBorder="0">
      <alignment vertical="center"/>
      <protection locked="0"/>
    </xf>
    <xf numFmtId="3" fontId="28" fillId="81" borderId="17">
      <alignment vertical="center"/>
    </xf>
    <xf numFmtId="3" fontId="29" fillId="82" borderId="17" applyBorder="0">
      <alignment vertical="center"/>
    </xf>
    <xf numFmtId="0" fontId="30" fillId="0" borderId="18" applyNumberFormat="0" applyFill="0" applyAlignment="0" applyProtection="0"/>
    <xf numFmtId="0" fontId="31" fillId="83" borderId="19" applyNumberFormat="0" applyAlignment="0" applyProtection="0"/>
    <xf numFmtId="3" fontId="29" fillId="0" borderId="20">
      <alignment vertical="top"/>
      <protection locked="0"/>
    </xf>
    <xf numFmtId="3" fontId="29" fillId="84" borderId="16">
      <protection locked="0"/>
    </xf>
    <xf numFmtId="3" fontId="29" fillId="85" borderId="16">
      <protection locked="0"/>
    </xf>
    <xf numFmtId="0" fontId="29" fillId="86" borderId="20"/>
    <xf numFmtId="0" fontId="30" fillId="0" borderId="18" applyNumberFormat="0" applyFill="0" applyAlignment="0" applyProtection="0"/>
    <xf numFmtId="0" fontId="30" fillId="87" borderId="19" applyNumberFormat="0" applyAlignment="0" applyProtection="0"/>
    <xf numFmtId="167" fontId="29" fillId="0" borderId="20">
      <alignment horizontal="center" vertical="top"/>
    </xf>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9" fontId="32" fillId="0" borderId="0" applyFont="0" applyFill="0" applyBorder="0" applyAlignment="0" applyProtection="0"/>
    <xf numFmtId="170" fontId="32" fillId="0" borderId="0" applyFont="0" applyFill="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9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91" borderId="0" applyNumberFormat="0" applyBorder="0" applyAlignment="0" applyProtection="0"/>
    <xf numFmtId="0" fontId="33" fillId="38" borderId="0" applyNumberFormat="0" applyBorder="0" applyAlignment="0" applyProtection="0"/>
    <xf numFmtId="171" fontId="32" fillId="0" borderId="0" applyFont="0" applyFill="0" applyBorder="0" applyAlignment="0" applyProtection="0"/>
    <xf numFmtId="172" fontId="32" fillId="0" borderId="0" applyFont="0" applyFill="0" applyBorder="0" applyAlignment="0" applyProtection="0"/>
    <xf numFmtId="3" fontId="34" fillId="0" borderId="20" applyBorder="0">
      <alignment vertical="center"/>
      <protection locked="0"/>
    </xf>
    <xf numFmtId="173" fontId="32" fillId="0" borderId="0" applyProtection="0">
      <protection locked="0"/>
    </xf>
    <xf numFmtId="173" fontId="32" fillId="0" borderId="0" applyProtection="0">
      <protection locked="0"/>
    </xf>
    <xf numFmtId="174" fontId="32" fillId="0" borderId="0" applyFill="0" applyBorder="0" applyProtection="0">
      <alignment vertical="center"/>
    </xf>
    <xf numFmtId="175" fontId="35" fillId="0" borderId="0" applyFont="0" applyFill="0" applyBorder="0" applyAlignment="0" applyProtection="0"/>
    <xf numFmtId="176" fontId="32" fillId="0" borderId="0" applyFill="0" applyBorder="0" applyProtection="0">
      <alignment vertical="center"/>
    </xf>
    <xf numFmtId="177" fontId="32" fillId="0" borderId="0" applyFill="0" applyBorder="0" applyProtection="0">
      <alignment vertical="center"/>
    </xf>
    <xf numFmtId="178" fontId="32" fillId="0" borderId="0" applyFill="0" applyBorder="0" applyProtection="0">
      <alignment vertical="center"/>
    </xf>
    <xf numFmtId="0" fontId="1" fillId="92" borderId="0" applyNumberFormat="0" applyFont="0" applyFill="0" applyBorder="0" applyAlignment="0" applyProtection="0"/>
    <xf numFmtId="0" fontId="36" fillId="93" borderId="0" applyNumberFormat="0" applyBorder="0" applyAlignment="0" applyProtection="0"/>
    <xf numFmtId="0" fontId="36" fillId="94" borderId="0" applyNumberFormat="0" applyBorder="0" applyAlignment="0" applyProtection="0"/>
    <xf numFmtId="0" fontId="36" fillId="95" borderId="0" applyNumberFormat="0" applyBorder="0" applyAlignment="0" applyProtection="0"/>
    <xf numFmtId="0" fontId="32" fillId="86" borderId="20" applyBorder="0"/>
    <xf numFmtId="0" fontId="32" fillId="40" borderId="0" applyBorder="0"/>
    <xf numFmtId="0" fontId="32" fillId="86" borderId="20" applyBorder="0"/>
    <xf numFmtId="179" fontId="32" fillId="0" borderId="0">
      <protection locked="0"/>
    </xf>
    <xf numFmtId="179" fontId="32" fillId="0" borderId="0">
      <protection locked="0"/>
    </xf>
    <xf numFmtId="0" fontId="37" fillId="41" borderId="15" applyNumberFormat="0" applyAlignment="0" applyProtection="0"/>
    <xf numFmtId="0" fontId="37" fillId="41" borderId="15" applyNumberFormat="0" applyAlignment="0" applyProtection="0"/>
    <xf numFmtId="180" fontId="32" fillId="0" borderId="0" applyFont="0" applyFill="0" applyBorder="0" applyAlignment="0" applyProtection="0"/>
    <xf numFmtId="0" fontId="18" fillId="0" borderId="0"/>
    <xf numFmtId="9" fontId="18" fillId="0" borderId="0"/>
    <xf numFmtId="0" fontId="37" fillId="0" borderId="0" applyNumberFormat="0" applyFill="0" applyBorder="0" applyAlignment="0" applyProtection="0"/>
    <xf numFmtId="43" fontId="35" fillId="0" borderId="0" applyFont="0" applyFill="0" applyBorder="0" applyAlignment="0" applyProtection="0"/>
    <xf numFmtId="181" fontId="19" fillId="0" borderId="0" applyFont="0" applyFill="0" applyBorder="0" applyAlignment="0" applyProtection="0"/>
    <xf numFmtId="0" fontId="38" fillId="0" borderId="0" applyNumberFormat="0" applyFill="0" applyBorder="0" applyAlignment="0" applyProtection="0"/>
    <xf numFmtId="0" fontId="39" fillId="0" borderId="0" applyNumberFormat="0">
      <protection locked="0"/>
    </xf>
    <xf numFmtId="0" fontId="31" fillId="44" borderId="0" applyNumberFormat="0" applyBorder="0" applyAlignment="0" applyProtection="0"/>
    <xf numFmtId="0" fontId="40" fillId="0" borderId="12" applyNumberFormat="0" applyFill="0" applyAlignment="0" applyProtection="0"/>
    <xf numFmtId="0" fontId="24" fillId="0" borderId="13" applyNumberFormat="0" applyFill="0" applyAlignment="0" applyProtection="0"/>
    <xf numFmtId="0" fontId="25" fillId="0" borderId="14" applyNumberFormat="0" applyFill="0" applyAlignment="0" applyProtection="0"/>
    <xf numFmtId="0" fontId="25" fillId="0" borderId="0" applyNumberFormat="0" applyFill="0" applyBorder="0" applyAlignment="0" applyProtection="0"/>
    <xf numFmtId="0" fontId="41" fillId="0" borderId="18" applyNumberFormat="0" applyFill="0" applyAlignment="0" applyProtection="0"/>
    <xf numFmtId="0" fontId="32" fillId="96" borderId="21" applyNumberFormat="0" applyAlignment="0" applyProtection="0"/>
    <xf numFmtId="0" fontId="32" fillId="96" borderId="21" applyNumberFormat="0" applyAlignment="0" applyProtection="0"/>
    <xf numFmtId="0" fontId="40" fillId="37" borderId="0" applyNumberFormat="0" applyBorder="0" applyAlignment="0" applyProtection="0"/>
    <xf numFmtId="0" fontId="42" fillId="0" borderId="0" applyNumberFormat="0" applyFill="0" applyBorder="0" applyAlignment="0" applyProtection="0">
      <alignment vertical="top"/>
      <protection locked="0"/>
    </xf>
    <xf numFmtId="0" fontId="33" fillId="38" borderId="0" applyNumberFormat="0" applyBorder="0" applyAlignment="0" applyProtection="0"/>
    <xf numFmtId="0" fontId="22" fillId="43" borderId="0" applyNumberFormat="0" applyBorder="0" applyAlignment="0" applyProtection="0"/>
    <xf numFmtId="0" fontId="37" fillId="47" borderId="15" applyNumberFormat="0" applyAlignment="0" applyProtection="0"/>
    <xf numFmtId="0" fontId="37" fillId="47" borderId="15" applyNumberFormat="0" applyAlignment="0" applyProtection="0"/>
    <xf numFmtId="0" fontId="32" fillId="96" borderId="21" applyNumberFormat="0" applyAlignment="0" applyProtection="0"/>
    <xf numFmtId="0" fontId="32" fillId="96" borderId="21" applyNumberFormat="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8" borderId="0" applyNumberFormat="0" applyBorder="0" applyAlignment="0" applyProtection="0"/>
    <xf numFmtId="0" fontId="27" fillId="79" borderId="15" applyNumberFormat="0" applyAlignment="0" applyProtection="0"/>
    <xf numFmtId="0" fontId="27" fillId="79" borderId="15" applyNumberFormat="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7" fillId="0" borderId="18" applyNumberFormat="0" applyFill="0" applyAlignment="0" applyProtection="0"/>
    <xf numFmtId="0" fontId="30" fillId="0" borderId="18" applyNumberFormat="0" applyFill="0" applyAlignment="0" applyProtection="0"/>
    <xf numFmtId="175" fontId="3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32" fillId="0" borderId="0" applyFill="0" applyBorder="0" applyProtection="0">
      <alignment vertical="center"/>
    </xf>
    <xf numFmtId="164" fontId="18"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5" fontId="32" fillId="0" borderId="0" applyFont="0" applyFill="0" applyBorder="0" applyAlignment="0" applyProtection="0"/>
    <xf numFmtId="44" fontId="18" fillId="0" borderId="0" applyFont="0" applyFill="0" applyBorder="0" applyAlignment="0" applyProtection="0"/>
    <xf numFmtId="186" fontId="1" fillId="0" borderId="0" applyFont="0" applyFill="0" applyBorder="0" applyAlignment="0" applyProtection="0"/>
    <xf numFmtId="187" fontId="32" fillId="0" borderId="0"/>
    <xf numFmtId="187" fontId="32" fillId="0" borderId="0"/>
    <xf numFmtId="179" fontId="32" fillId="0" borderId="0"/>
    <xf numFmtId="179" fontId="32" fillId="0" borderId="0"/>
    <xf numFmtId="0" fontId="45" fillId="97" borderId="0" applyNumberFormat="0" applyBorder="0" applyAlignment="0" applyProtection="0"/>
    <xf numFmtId="0" fontId="41" fillId="98" borderId="0" applyNumberFormat="0" applyBorder="0" applyAlignment="0" applyProtection="0"/>
    <xf numFmtId="0" fontId="45" fillId="97" borderId="0" applyNumberFormat="0" applyBorder="0" applyAlignment="0" applyProtection="0"/>
    <xf numFmtId="0" fontId="45" fillId="98" borderId="0" applyNumberFormat="0" applyBorder="0" applyAlignment="0" applyProtection="0"/>
    <xf numFmtId="0" fontId="32" fillId="0" borderId="0" applyFill="0" applyBorder="0" applyProtection="0">
      <alignment vertical="center"/>
    </xf>
    <xf numFmtId="0" fontId="29" fillId="0" borderId="20" applyFill="0">
      <alignment horizontal="right" vertical="top"/>
    </xf>
    <xf numFmtId="167" fontId="29" fillId="0" borderId="22" applyBorder="0">
      <alignment horizontal="center" vertical="center" wrapText="1"/>
    </xf>
    <xf numFmtId="167" fontId="29" fillId="0" borderId="22" applyBorder="0">
      <alignment horizontal="center" vertical="center" wrapText="1"/>
    </xf>
    <xf numFmtId="188" fontId="29" fillId="0" borderId="22" applyBorder="0">
      <alignment horizontal="center" vertical="center" wrapText="1"/>
    </xf>
    <xf numFmtId="188"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85" fontId="29" fillId="0" borderId="22" applyBorder="0">
      <alignment horizontal="center" vertical="center" wrapText="1"/>
    </xf>
    <xf numFmtId="167" fontId="29" fillId="0" borderId="20">
      <alignment horizontal="center"/>
      <protection locked="0"/>
    </xf>
    <xf numFmtId="189" fontId="32" fillId="0" borderId="0"/>
    <xf numFmtId="189" fontId="32" fillId="0" borderId="0"/>
    <xf numFmtId="0" fontId="1" fillId="0" borderId="0"/>
    <xf numFmtId="190" fontId="32" fillId="0" borderId="0"/>
    <xf numFmtId="0" fontId="13" fillId="0" borderId="0"/>
    <xf numFmtId="0" fontId="32" fillId="0" borderId="0"/>
    <xf numFmtId="0" fontId="1" fillId="0" borderId="0"/>
    <xf numFmtId="0" fontId="13" fillId="0" borderId="0"/>
    <xf numFmtId="0" fontId="35" fillId="0" borderId="0"/>
    <xf numFmtId="0" fontId="32" fillId="0" borderId="0"/>
    <xf numFmtId="0" fontId="29" fillId="0" borderId="0"/>
    <xf numFmtId="0" fontId="46" fillId="0" borderId="0"/>
    <xf numFmtId="0" fontId="13" fillId="0" borderId="0"/>
    <xf numFmtId="0" fontId="13" fillId="0" borderId="0"/>
    <xf numFmtId="0" fontId="13" fillId="0" borderId="0"/>
    <xf numFmtId="0" fontId="13" fillId="0" borderId="0"/>
    <xf numFmtId="0" fontId="47" fillId="0" borderId="0"/>
    <xf numFmtId="0" fontId="32" fillId="0" borderId="0"/>
    <xf numFmtId="0" fontId="48"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 fillId="0" borderId="0" applyNumberFormat="0" applyFont="0" applyFill="0" applyBorder="0" applyAlignment="0" applyProtection="0"/>
    <xf numFmtId="0" fontId="32" fillId="99" borderId="21" applyNumberFormat="0" applyFont="0" applyAlignment="0" applyProtection="0"/>
    <xf numFmtId="0" fontId="32" fillId="99" borderId="21" applyNumberFormat="0" applyFont="0" applyAlignment="0" applyProtection="0"/>
    <xf numFmtId="0" fontId="50" fillId="99" borderId="21" applyNumberFormat="0" applyFont="0" applyAlignment="0" applyProtection="0"/>
    <xf numFmtId="0" fontId="50" fillId="99" borderId="21" applyNumberFormat="0" applyFont="0" applyAlignment="0" applyProtection="0"/>
    <xf numFmtId="0" fontId="51" fillId="0" borderId="0" applyNumberFormat="0" applyFill="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80" borderId="23" applyNumberFormat="0" applyAlignment="0" applyProtection="0"/>
    <xf numFmtId="0" fontId="51" fillId="80" borderId="23" applyNumberFormat="0" applyAlignment="0" applyProtection="0"/>
    <xf numFmtId="9" fontId="34" fillId="0" borderId="16">
      <alignment vertical="center"/>
    </xf>
    <xf numFmtId="0" fontId="32" fillId="0" borderId="0"/>
    <xf numFmtId="0" fontId="32" fillId="0" borderId="0"/>
    <xf numFmtId="9" fontId="32" fillId="0" borderId="0" applyFont="0" applyFill="0" applyBorder="0" applyAlignment="0" applyProtection="0"/>
    <xf numFmtId="9" fontId="32" fillId="0" borderId="0" applyFill="0" applyBorder="0" applyAlignment="0" applyProtection="0"/>
    <xf numFmtId="191" fontId="32" fillId="0" borderId="0" applyFill="0" applyBorder="0" applyProtection="0">
      <alignment vertical="center"/>
    </xf>
    <xf numFmtId="9" fontId="18" fillId="0" borderId="0" applyFont="0" applyFill="0" applyBorder="0" applyAlignment="0" applyProtection="0"/>
    <xf numFmtId="9" fontId="32" fillId="0" borderId="0" applyFont="0" applyFill="0" applyBorder="0" applyAlignment="0" applyProtection="0"/>
    <xf numFmtId="192" fontId="32" fillId="0" borderId="0" applyFill="0" applyBorder="0" applyProtection="0">
      <alignment vertical="center"/>
    </xf>
    <xf numFmtId="193" fontId="32" fillId="0" borderId="0" applyFill="0" applyBorder="0" applyProtection="0">
      <alignment vertical="center"/>
    </xf>
    <xf numFmtId="194" fontId="32" fillId="0" borderId="0" applyFill="0" applyBorder="0" applyProtection="0">
      <alignment vertical="center"/>
    </xf>
    <xf numFmtId="0" fontId="52" fillId="0" borderId="0" applyNumberFormat="0" applyFont="0" applyFill="0" applyBorder="0" applyAlignment="0" applyProtection="0">
      <alignment horizontal="left"/>
    </xf>
    <xf numFmtId="15" fontId="52" fillId="0" borderId="0" applyFont="0" applyFill="0" applyBorder="0" applyAlignment="0" applyProtection="0"/>
    <xf numFmtId="0" fontId="53" fillId="0" borderId="24">
      <alignment horizontal="center"/>
    </xf>
    <xf numFmtId="3" fontId="52" fillId="0" borderId="0" applyFont="0" applyFill="0" applyBorder="0" applyAlignment="0" applyProtection="0"/>
    <xf numFmtId="0" fontId="52" fillId="100" borderId="0" applyNumberFormat="0" applyFont="0" applyBorder="0" applyAlignment="0" applyProtection="0"/>
    <xf numFmtId="0" fontId="48" fillId="84" borderId="0" applyNumberFormat="0" applyBorder="0">
      <alignment horizontal="right"/>
      <protection locked="0"/>
    </xf>
    <xf numFmtId="0" fontId="32" fillId="86" borderId="0" applyNumberFormat="0" applyFont="0" applyBorder="0" applyAlignment="0"/>
    <xf numFmtId="0" fontId="32" fillId="101" borderId="0" applyNumberFormat="0" applyBorder="0">
      <alignment horizontal="center" vertical="center" wrapText="1"/>
    </xf>
    <xf numFmtId="195" fontId="48" fillId="102" borderId="16" applyNumberFormat="0" applyBorder="0" applyAlignment="0">
      <alignment horizontal="right"/>
      <protection locked="0"/>
    </xf>
    <xf numFmtId="195" fontId="48" fillId="102" borderId="16" applyNumberFormat="0" applyBorder="0" applyAlignment="0">
      <alignment horizontal="right"/>
      <protection locked="0"/>
    </xf>
    <xf numFmtId="0" fontId="32" fillId="103" borderId="0" applyNumberFormat="0" applyFont="0" applyBorder="0" applyAlignment="0"/>
    <xf numFmtId="0" fontId="54" fillId="0" borderId="20" applyFill="0" applyBorder="0">
      <alignment horizontal="center" vertical="center"/>
    </xf>
    <xf numFmtId="0" fontId="54" fillId="0" borderId="20" applyFill="0" applyBorder="0">
      <alignment horizontal="center" vertical="center"/>
    </xf>
    <xf numFmtId="10" fontId="55" fillId="0" borderId="25" applyNumberFormat="0" applyBorder="0" applyAlignment="0"/>
    <xf numFmtId="0" fontId="32" fillId="104" borderId="16">
      <alignment horizontal="center" wrapText="1"/>
    </xf>
    <xf numFmtId="0" fontId="32" fillId="104" borderId="16">
      <alignment horizontal="left"/>
    </xf>
    <xf numFmtId="3" fontId="32" fillId="102" borderId="16">
      <alignment horizontal="right"/>
      <protection locked="0"/>
    </xf>
    <xf numFmtId="196" fontId="32" fillId="102" borderId="16">
      <alignment horizontal="right"/>
      <protection locked="0"/>
    </xf>
    <xf numFmtId="0" fontId="32" fillId="0" borderId="0" applyNumberFormat="0" applyFont="0" applyBorder="0" applyAlignment="0"/>
    <xf numFmtId="0" fontId="48" fillId="84" borderId="0" applyNumberFormat="0" applyBorder="0">
      <alignment horizontal="right"/>
      <protection locked="0"/>
    </xf>
    <xf numFmtId="3" fontId="56" fillId="105" borderId="16" applyBorder="0"/>
    <xf numFmtId="0" fontId="32" fillId="86" borderId="0" applyBorder="0"/>
    <xf numFmtId="0" fontId="47" fillId="106" borderId="0" applyNumberFormat="0" applyFont="0" applyBorder="0" applyAlignment="0" applyProtection="0">
      <protection locked="0"/>
    </xf>
    <xf numFmtId="0" fontId="32" fillId="104" borderId="16" applyNumberFormat="0" applyFont="0" applyBorder="0" applyAlignment="0">
      <alignment horizontal="center" wrapText="1"/>
    </xf>
    <xf numFmtId="3" fontId="48" fillId="101" borderId="20" applyNumberFormat="0" applyBorder="0" applyAlignment="0">
      <alignment vertical="center"/>
      <protection locked="0"/>
    </xf>
    <xf numFmtId="0" fontId="50" fillId="104" borderId="0" applyNumberFormat="0" applyFont="0" applyFill="0" applyBorder="0" applyAlignment="0"/>
    <xf numFmtId="0" fontId="47" fillId="103" borderId="0" applyNumberFormat="0" applyFont="0" applyBorder="0" applyAlignment="0"/>
    <xf numFmtId="3" fontId="57" fillId="85" borderId="16" applyNumberFormat="0" applyBorder="0">
      <alignment horizontal="right" vertical="center" wrapText="1" indent="1"/>
    </xf>
    <xf numFmtId="0" fontId="55" fillId="0" borderId="0" applyNumberFormat="0" applyBorder="0" applyAlignment="0"/>
    <xf numFmtId="0" fontId="58" fillId="105" borderId="26" applyNumberFormat="0" applyFont="0" applyBorder="0" applyAlignment="0"/>
    <xf numFmtId="0" fontId="58" fillId="105" borderId="26" applyNumberFormat="0" applyFont="0" applyBorder="0" applyAlignment="0"/>
    <xf numFmtId="0" fontId="58" fillId="105" borderId="26" applyNumberFormat="0" applyFont="0" applyBorder="0" applyAlignment="0"/>
    <xf numFmtId="0" fontId="59" fillId="0" borderId="0" applyFill="0" applyBorder="0">
      <alignment horizontal="center" vertical="center"/>
    </xf>
    <xf numFmtId="0" fontId="60" fillId="0" borderId="0">
      <alignment horizontal="left" indent="2"/>
    </xf>
    <xf numFmtId="197" fontId="61" fillId="0" borderId="27">
      <protection locked="0"/>
    </xf>
    <xf numFmtId="1" fontId="47" fillId="0" borderId="28">
      <alignment horizontal="right"/>
      <protection locked="0"/>
    </xf>
    <xf numFmtId="0" fontId="62" fillId="37" borderId="0" applyNumberFormat="0" applyBorder="0" applyAlignment="0" applyProtection="0"/>
    <xf numFmtId="0" fontId="34" fillId="0" borderId="0">
      <alignment vertical="center" wrapText="1"/>
    </xf>
    <xf numFmtId="0" fontId="51" fillId="80" borderId="23" applyNumberFormat="0" applyAlignment="0" applyProtection="0"/>
    <xf numFmtId="0" fontId="51" fillId="80" borderId="23" applyNumberFormat="0" applyAlignment="0" applyProtection="0"/>
    <xf numFmtId="4" fontId="63" fillId="98" borderId="29" applyNumberFormat="0" applyProtection="0">
      <alignment vertical="center"/>
    </xf>
    <xf numFmtId="4" fontId="63" fillId="98" borderId="29" applyNumberFormat="0" applyProtection="0">
      <alignment vertical="center"/>
    </xf>
    <xf numFmtId="4" fontId="64" fillId="98" borderId="29" applyNumberFormat="0" applyProtection="0">
      <alignment vertical="center"/>
    </xf>
    <xf numFmtId="4" fontId="64" fillId="98" borderId="29" applyNumberFormat="0" applyProtection="0">
      <alignment vertical="center"/>
    </xf>
    <xf numFmtId="4" fontId="63" fillId="98" borderId="29" applyNumberFormat="0" applyProtection="0">
      <alignment horizontal="left" vertical="center" indent="1"/>
    </xf>
    <xf numFmtId="4" fontId="63" fillId="98" borderId="29" applyNumberFormat="0" applyProtection="0">
      <alignment horizontal="left" vertical="center" indent="1"/>
    </xf>
    <xf numFmtId="0" fontId="63" fillId="98" borderId="29" applyNumberFormat="0" applyProtection="0">
      <alignment horizontal="left" vertical="top" indent="1"/>
    </xf>
    <xf numFmtId="0" fontId="63" fillId="98" borderId="29" applyNumberFormat="0" applyProtection="0">
      <alignment horizontal="left" vertical="top" indent="1"/>
    </xf>
    <xf numFmtId="4" fontId="63" fillId="107" borderId="0" applyNumberFormat="0" applyProtection="0">
      <alignment horizontal="left" vertical="center" indent="1"/>
    </xf>
    <xf numFmtId="4" fontId="65" fillId="43" borderId="29" applyNumberFormat="0" applyProtection="0">
      <alignment horizontal="right" vertical="center"/>
    </xf>
    <xf numFmtId="4" fontId="65" fillId="43" borderId="29" applyNumberFormat="0" applyProtection="0">
      <alignment horizontal="right" vertical="center"/>
    </xf>
    <xf numFmtId="4" fontId="65" fillId="53" borderId="29" applyNumberFormat="0" applyProtection="0">
      <alignment horizontal="right" vertical="center"/>
    </xf>
    <xf numFmtId="4" fontId="65" fillId="53" borderId="29" applyNumberFormat="0" applyProtection="0">
      <alignment horizontal="right" vertical="center"/>
    </xf>
    <xf numFmtId="4" fontId="65" fillId="89" borderId="29" applyNumberFormat="0" applyProtection="0">
      <alignment horizontal="right" vertical="center"/>
    </xf>
    <xf numFmtId="4" fontId="65" fillId="89" borderId="29" applyNumberFormat="0" applyProtection="0">
      <alignment horizontal="right" vertical="center"/>
    </xf>
    <xf numFmtId="4" fontId="65" fillId="55" borderId="29" applyNumberFormat="0" applyProtection="0">
      <alignment horizontal="right" vertical="center"/>
    </xf>
    <xf numFmtId="4" fontId="65" fillId="55" borderId="29" applyNumberFormat="0" applyProtection="0">
      <alignment horizontal="right" vertical="center"/>
    </xf>
    <xf numFmtId="4" fontId="65" fillId="63" borderId="29" applyNumberFormat="0" applyProtection="0">
      <alignment horizontal="right" vertical="center"/>
    </xf>
    <xf numFmtId="4" fontId="65" fillId="63" borderId="29" applyNumberFormat="0" applyProtection="0">
      <alignment horizontal="right" vertical="center"/>
    </xf>
    <xf numFmtId="4" fontId="65" fillId="91" borderId="29" applyNumberFormat="0" applyProtection="0">
      <alignment horizontal="right" vertical="center"/>
    </xf>
    <xf numFmtId="4" fontId="65" fillId="91" borderId="29" applyNumberFormat="0" applyProtection="0">
      <alignment horizontal="right" vertical="center"/>
    </xf>
    <xf numFmtId="4" fontId="65" fillId="90" borderId="29" applyNumberFormat="0" applyProtection="0">
      <alignment horizontal="right" vertical="center"/>
    </xf>
    <xf numFmtId="4" fontId="65" fillId="90" borderId="29" applyNumberFormat="0" applyProtection="0">
      <alignment horizontal="right" vertical="center"/>
    </xf>
    <xf numFmtId="4" fontId="65" fillId="108" borderId="29" applyNumberFormat="0" applyProtection="0">
      <alignment horizontal="right" vertical="center"/>
    </xf>
    <xf numFmtId="4" fontId="65" fillId="108" borderId="29" applyNumberFormat="0" applyProtection="0">
      <alignment horizontal="right" vertical="center"/>
    </xf>
    <xf numFmtId="4" fontId="65" fillId="54" borderId="29" applyNumberFormat="0" applyProtection="0">
      <alignment horizontal="right" vertical="center"/>
    </xf>
    <xf numFmtId="4" fontId="65" fillId="54" borderId="29" applyNumberFormat="0" applyProtection="0">
      <alignment horizontal="right" vertical="center"/>
    </xf>
    <xf numFmtId="4" fontId="63" fillId="109" borderId="30" applyNumberFormat="0" applyProtection="0">
      <alignment horizontal="left" vertical="center" indent="1"/>
    </xf>
    <xf numFmtId="4" fontId="65" fillId="110" borderId="0" applyNumberFormat="0" applyProtection="0">
      <alignment horizontal="left" vertical="center" indent="1"/>
    </xf>
    <xf numFmtId="4" fontId="66" fillId="111" borderId="0" applyNumberFormat="0" applyProtection="0">
      <alignment horizontal="left" vertical="center" indent="1"/>
    </xf>
    <xf numFmtId="4" fontId="65" fillId="107" borderId="29" applyNumberFormat="0" applyProtection="0">
      <alignment horizontal="right" vertical="center"/>
    </xf>
    <xf numFmtId="4" fontId="65" fillId="107" borderId="29" applyNumberFormat="0" applyProtection="0">
      <alignment horizontal="right" vertical="center"/>
    </xf>
    <xf numFmtId="4" fontId="65" fillId="110" borderId="0" applyNumberFormat="0" applyProtection="0">
      <alignment horizontal="left" vertical="center" indent="1"/>
    </xf>
    <xf numFmtId="4" fontId="65" fillId="107" borderId="0" applyNumberFormat="0" applyProtection="0">
      <alignment horizontal="left" vertical="center" indent="1"/>
    </xf>
    <xf numFmtId="0" fontId="32" fillId="111" borderId="29" applyNumberFormat="0" applyProtection="0">
      <alignment horizontal="left" vertical="center" indent="1"/>
    </xf>
    <xf numFmtId="0" fontId="32" fillId="111" borderId="29" applyNumberFormat="0" applyProtection="0">
      <alignment horizontal="left" vertical="center" indent="1"/>
    </xf>
    <xf numFmtId="0" fontId="32" fillId="111" borderId="29" applyNumberFormat="0" applyProtection="0">
      <alignment horizontal="left" vertical="top" indent="1"/>
    </xf>
    <xf numFmtId="0" fontId="32" fillId="111" borderId="29" applyNumberFormat="0" applyProtection="0">
      <alignment horizontal="left" vertical="top" indent="1"/>
    </xf>
    <xf numFmtId="0" fontId="32" fillId="107" borderId="29" applyNumberFormat="0" applyProtection="0">
      <alignment horizontal="left" vertical="center" indent="1"/>
    </xf>
    <xf numFmtId="0" fontId="32" fillId="107" borderId="29" applyNumberFormat="0" applyProtection="0">
      <alignment horizontal="left" vertical="center" indent="1"/>
    </xf>
    <xf numFmtId="0" fontId="32" fillId="107" borderId="29" applyNumberFormat="0" applyProtection="0">
      <alignment horizontal="left" vertical="top" indent="1"/>
    </xf>
    <xf numFmtId="0" fontId="32" fillId="107" borderId="29" applyNumberFormat="0" applyProtection="0">
      <alignment horizontal="left" vertical="top" indent="1"/>
    </xf>
    <xf numFmtId="0" fontId="32" fillId="52" borderId="29" applyNumberFormat="0" applyProtection="0">
      <alignment horizontal="left" vertical="center" indent="1"/>
    </xf>
    <xf numFmtId="0" fontId="32" fillId="52" borderId="29" applyNumberFormat="0" applyProtection="0">
      <alignment horizontal="left" vertical="center" indent="1"/>
    </xf>
    <xf numFmtId="0" fontId="32" fillId="52" borderId="29" applyNumberFormat="0" applyProtection="0">
      <alignment horizontal="left" vertical="top" indent="1"/>
    </xf>
    <xf numFmtId="0" fontId="32" fillId="52" borderId="29" applyNumberFormat="0" applyProtection="0">
      <alignment horizontal="left" vertical="top" indent="1"/>
    </xf>
    <xf numFmtId="0" fontId="32" fillId="110" borderId="29" applyNumberFormat="0" applyProtection="0">
      <alignment horizontal="left" vertical="center" indent="1"/>
    </xf>
    <xf numFmtId="0" fontId="32" fillId="110" borderId="29" applyNumberFormat="0" applyProtection="0">
      <alignment horizontal="left" vertical="center" indent="1"/>
    </xf>
    <xf numFmtId="0" fontId="32" fillId="110" borderId="29" applyNumberFormat="0" applyProtection="0">
      <alignment horizontal="left" vertical="top" indent="1"/>
    </xf>
    <xf numFmtId="0" fontId="32" fillId="110" borderId="29" applyNumberFormat="0" applyProtection="0">
      <alignment horizontal="left" vertical="top" indent="1"/>
    </xf>
    <xf numFmtId="0" fontId="32" fillId="112" borderId="16" applyNumberFormat="0">
      <protection locked="0"/>
    </xf>
    <xf numFmtId="4" fontId="65" fillId="99" borderId="29" applyNumberFormat="0" applyProtection="0">
      <alignment vertical="center"/>
    </xf>
    <xf numFmtId="4" fontId="65" fillId="99" borderId="29" applyNumberFormat="0" applyProtection="0">
      <alignment vertical="center"/>
    </xf>
    <xf numFmtId="4" fontId="67" fillId="99" borderId="29" applyNumberFormat="0" applyProtection="0">
      <alignment vertical="center"/>
    </xf>
    <xf numFmtId="4" fontId="67" fillId="99" borderId="29" applyNumberFormat="0" applyProtection="0">
      <alignment vertical="center"/>
    </xf>
    <xf numFmtId="4" fontId="65" fillId="99" borderId="29" applyNumberFormat="0" applyProtection="0">
      <alignment horizontal="left" vertical="center" indent="1"/>
    </xf>
    <xf numFmtId="4" fontId="65" fillId="99" borderId="29" applyNumberFormat="0" applyProtection="0">
      <alignment horizontal="left" vertical="center" indent="1"/>
    </xf>
    <xf numFmtId="0" fontId="65" fillId="99" borderId="29" applyNumberFormat="0" applyProtection="0">
      <alignment horizontal="left" vertical="top" indent="1"/>
    </xf>
    <xf numFmtId="0" fontId="65" fillId="99" borderId="29" applyNumberFormat="0" applyProtection="0">
      <alignment horizontal="left" vertical="top" indent="1"/>
    </xf>
    <xf numFmtId="4" fontId="65" fillId="110" borderId="29" applyNumberFormat="0" applyProtection="0">
      <alignment horizontal="right" vertical="center"/>
    </xf>
    <xf numFmtId="4" fontId="65" fillId="110" borderId="29" applyNumberFormat="0" applyProtection="0">
      <alignment horizontal="right" vertical="center"/>
    </xf>
    <xf numFmtId="4" fontId="67" fillId="110" borderId="29" applyNumberFormat="0" applyProtection="0">
      <alignment horizontal="right" vertical="center"/>
    </xf>
    <xf numFmtId="4" fontId="67" fillId="110" borderId="29" applyNumberFormat="0" applyProtection="0">
      <alignment horizontal="right" vertical="center"/>
    </xf>
    <xf numFmtId="4" fontId="65" fillId="107" borderId="29" applyNumberFormat="0" applyProtection="0">
      <alignment horizontal="left" vertical="center" indent="1"/>
    </xf>
    <xf numFmtId="4" fontId="65" fillId="107" borderId="29" applyNumberFormat="0" applyProtection="0">
      <alignment horizontal="left" vertical="center" indent="1"/>
    </xf>
    <xf numFmtId="0" fontId="65" fillId="107" borderId="29" applyNumberFormat="0" applyProtection="0">
      <alignment horizontal="left" vertical="top" indent="1"/>
    </xf>
    <xf numFmtId="0" fontId="65" fillId="107" borderId="29" applyNumberFormat="0" applyProtection="0">
      <alignment horizontal="left" vertical="top" indent="1"/>
    </xf>
    <xf numFmtId="4" fontId="68" fillId="113" borderId="0" applyNumberFormat="0" applyProtection="0">
      <alignment horizontal="left" vertical="center" indent="1"/>
    </xf>
    <xf numFmtId="4" fontId="69" fillId="110" borderId="29" applyNumberFormat="0" applyProtection="0">
      <alignment horizontal="right" vertical="center"/>
    </xf>
    <xf numFmtId="4" fontId="69" fillId="110" borderId="29" applyNumberFormat="0" applyProtection="0">
      <alignment horizontal="right" vertical="center"/>
    </xf>
    <xf numFmtId="0" fontId="70" fillId="0" borderId="0" applyNumberFormat="0" applyFill="0" applyBorder="0" applyAlignment="0" applyProtection="0"/>
    <xf numFmtId="0" fontId="71" fillId="97" borderId="0" applyNumberFormat="0" applyBorder="0" applyAlignment="0" applyProtection="0"/>
    <xf numFmtId="0" fontId="72" fillId="0" borderId="0" applyNumberFormat="0" applyFill="0" applyBorder="0" applyAlignment="0" applyProtection="0"/>
    <xf numFmtId="198" fontId="73" fillId="0" borderId="31" applyNumberFormat="0" applyFont="0" applyBorder="0" applyAlignment="0" applyProtection="0"/>
    <xf numFmtId="0" fontId="74" fillId="0" borderId="0"/>
    <xf numFmtId="0" fontId="48" fillId="0" borderId="0"/>
    <xf numFmtId="0" fontId="32" fillId="0" borderId="0"/>
    <xf numFmtId="0" fontId="58" fillId="0" borderId="0"/>
    <xf numFmtId="0" fontId="36" fillId="0" borderId="32" applyNumberFormat="0" applyFill="0" applyAlignment="0" applyProtection="0"/>
    <xf numFmtId="0" fontId="36" fillId="0" borderId="32" applyNumberFormat="0" applyFill="0" applyAlignment="0" applyProtection="0"/>
    <xf numFmtId="0" fontId="37" fillId="41" borderId="15" applyNumberFormat="0" applyAlignment="0" applyProtection="0"/>
    <xf numFmtId="0" fontId="37" fillId="41" borderId="15" applyNumberFormat="0" applyAlignment="0" applyProtection="0"/>
    <xf numFmtId="0" fontId="75" fillId="79" borderId="15" applyNumberFormat="0" applyAlignment="0" applyProtection="0"/>
    <xf numFmtId="0" fontId="75" fillId="79" borderId="15" applyNumberFormat="0" applyAlignment="0" applyProtection="0"/>
    <xf numFmtId="0" fontId="31" fillId="83" borderId="19" applyNumberFormat="0" applyAlignment="0" applyProtection="0"/>
    <xf numFmtId="0" fontId="76" fillId="0" borderId="0" applyNumberFormat="0" applyFill="0" applyBorder="0" applyAlignment="0" applyProtection="0"/>
    <xf numFmtId="0" fontId="70" fillId="0" borderId="0" applyNumberFormat="0" applyFill="0" applyBorder="0" applyAlignment="0" applyProtection="0"/>
    <xf numFmtId="199" fontId="32" fillId="0" borderId="0" applyFill="0" applyBorder="0" applyProtection="0">
      <alignment horizontal="right" vertical="center"/>
    </xf>
    <xf numFmtId="0" fontId="76" fillId="0" borderId="0" applyNumberFormat="0" applyFill="0" applyBorder="0" applyAlignment="0" applyProtection="0"/>
    <xf numFmtId="0" fontId="70" fillId="0" borderId="0" applyNumberFormat="0" applyFill="0" applyBorder="0" applyAlignment="0" applyProtection="0"/>
    <xf numFmtId="0" fontId="77" fillId="114" borderId="33" applyBorder="0">
      <alignment horizontal="center" vertical="center"/>
    </xf>
    <xf numFmtId="0" fontId="29" fillId="0" borderId="0" applyNumberFormat="0" applyFill="0" applyBorder="0" applyAlignment="0" applyProtection="0"/>
    <xf numFmtId="0" fontId="51" fillId="0" borderId="0" applyNumberFormat="0" applyFill="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4" fillId="0" borderId="0"/>
    <xf numFmtId="0" fontId="34" fillId="102" borderId="16" applyBorder="0">
      <alignment horizontal="centerContinuous" vertical="center" wrapText="1"/>
    </xf>
    <xf numFmtId="0" fontId="51" fillId="0" borderId="0" applyNumberFormat="0" applyFill="0" applyBorder="0" applyAlignment="0" applyProtection="0"/>
    <xf numFmtId="0" fontId="36" fillId="0" borderId="32" applyNumberFormat="0" applyFill="0" applyAlignment="0" applyProtection="0"/>
    <xf numFmtId="0" fontId="36" fillId="0" borderId="32" applyNumberFormat="0" applyFill="0" applyAlignment="0" applyProtection="0"/>
    <xf numFmtId="0" fontId="29" fillId="84" borderId="0">
      <alignment horizontal="right"/>
    </xf>
    <xf numFmtId="0" fontId="78" fillId="79" borderId="23" applyNumberFormat="0" applyAlignment="0" applyProtection="0"/>
    <xf numFmtId="0" fontId="78" fillId="79" borderId="23" applyNumberFormat="0" applyAlignment="0" applyProtection="0"/>
    <xf numFmtId="0" fontId="79" fillId="0" borderId="0">
      <alignment vertical="top"/>
    </xf>
    <xf numFmtId="0" fontId="80" fillId="0" borderId="0"/>
    <xf numFmtId="0" fontId="40" fillId="37" borderId="0" applyNumberFormat="0" applyBorder="0" applyAlignment="0" applyProtection="0"/>
    <xf numFmtId="0" fontId="33" fillId="38" borderId="0" applyNumberFormat="0" applyBorder="0" applyAlignment="0" applyProtection="0"/>
    <xf numFmtId="0" fontId="76" fillId="0" borderId="0" applyNumberFormat="0" applyFill="0" applyBorder="0" applyAlignment="0" applyProtection="0"/>
    <xf numFmtId="0" fontId="30" fillId="87" borderId="19" applyNumberFormat="0" applyAlignment="0" applyProtection="0"/>
    <xf numFmtId="0" fontId="75" fillId="0" borderId="0" applyNumberFormat="0" applyFill="0" applyBorder="0" applyAlignment="0" applyProtection="0"/>
    <xf numFmtId="0" fontId="13" fillId="0" borderId="0"/>
    <xf numFmtId="0" fontId="1" fillId="0" borderId="0"/>
    <xf numFmtId="0" fontId="32" fillId="0" borderId="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 fillId="42" borderId="0" applyNumberFormat="0" applyBorder="0" applyAlignment="0" applyProtection="0"/>
    <xf numFmtId="0" fontId="1" fillId="10" borderId="0" applyNumberFormat="0" applyBorder="0" applyAlignment="0" applyProtection="0"/>
    <xf numFmtId="0" fontId="18" fillId="42"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8" fillId="43" borderId="0" applyNumberFormat="0" applyBorder="0" applyAlignment="0" applyProtection="0"/>
    <xf numFmtId="0" fontId="1" fillId="14" borderId="0" applyNumberFormat="0" applyBorder="0" applyAlignment="0" applyProtection="0"/>
    <xf numFmtId="0" fontId="18" fillId="43"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8" fillId="44" borderId="0" applyNumberFormat="0" applyBorder="0" applyAlignment="0" applyProtection="0"/>
    <xf numFmtId="0" fontId="1" fillId="18" borderId="0" applyNumberFormat="0" applyBorder="0" applyAlignment="0" applyProtection="0"/>
    <xf numFmtId="0" fontId="18" fillId="44"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8" fillId="45" borderId="0" applyNumberFormat="0" applyBorder="0" applyAlignment="0" applyProtection="0"/>
    <xf numFmtId="0" fontId="1" fillId="22" borderId="0" applyNumberFormat="0" applyBorder="0" applyAlignment="0" applyProtection="0"/>
    <xf numFmtId="0" fontId="18" fillId="45"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8" fillId="46" borderId="0" applyNumberFormat="0" applyBorder="0" applyAlignment="0" applyProtection="0"/>
    <xf numFmtId="0" fontId="1" fillId="26" borderId="0" applyNumberFormat="0" applyBorder="0" applyAlignment="0" applyProtection="0"/>
    <xf numFmtId="0" fontId="18" fillId="4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8" fillId="47" borderId="0" applyNumberFormat="0" applyBorder="0" applyAlignment="0" applyProtection="0"/>
    <xf numFmtId="0" fontId="1" fillId="30" borderId="0" applyNumberFormat="0" applyBorder="0" applyAlignment="0" applyProtection="0"/>
    <xf numFmtId="0" fontId="18" fillId="47"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8" fillId="36"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20" fillId="42"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 fillId="37"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20" fillId="4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8" fillId="3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20" fillId="44"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20" fillId="45"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8" fillId="40"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20" fillId="4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8" fillId="41"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20" fillId="47"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8" fillId="36" borderId="0" applyNumberFormat="0" applyBorder="0" applyAlignment="0" applyProtection="0"/>
    <xf numFmtId="0" fontId="49" fillId="10" borderId="0" applyNumberFormat="0" applyBorder="0" applyAlignment="0" applyProtection="0"/>
    <xf numFmtId="0" fontId="18" fillId="37" borderId="0" applyNumberFormat="0" applyBorder="0" applyAlignment="0" applyProtection="0"/>
    <xf numFmtId="0" fontId="49" fillId="14" borderId="0" applyNumberFormat="0" applyBorder="0" applyAlignment="0" applyProtection="0"/>
    <xf numFmtId="0" fontId="18" fillId="38" borderId="0" applyNumberFormat="0" applyBorder="0" applyAlignment="0" applyProtection="0"/>
    <xf numFmtId="0" fontId="49" fillId="18" borderId="0" applyNumberFormat="0" applyBorder="0" applyAlignment="0" applyProtection="0"/>
    <xf numFmtId="0" fontId="18" fillId="39" borderId="0" applyNumberFormat="0" applyBorder="0" applyAlignment="0" applyProtection="0"/>
    <xf numFmtId="0" fontId="49" fillId="22" borderId="0" applyNumberFormat="0" applyBorder="0" applyAlignment="0" applyProtection="0"/>
    <xf numFmtId="0" fontId="18" fillId="40" borderId="0" applyNumberFormat="0" applyBorder="0" applyAlignment="0" applyProtection="0"/>
    <xf numFmtId="0" fontId="49" fillId="26" borderId="0" applyNumberFormat="0" applyBorder="0" applyAlignment="0" applyProtection="0"/>
    <xf numFmtId="0" fontId="18" fillId="41" borderId="0" applyNumberFormat="0" applyBorder="0" applyAlignment="0" applyProtection="0"/>
    <xf numFmtId="0" fontId="49" fillId="30"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122"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8" fillId="52" borderId="0" applyNumberFormat="0" applyBorder="0" applyAlignment="0" applyProtection="0"/>
    <xf numFmtId="0" fontId="1" fillId="11" borderId="0" applyNumberFormat="0" applyBorder="0" applyAlignment="0" applyProtection="0"/>
    <xf numFmtId="0" fontId="18" fillId="52"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 fillId="53" borderId="0" applyNumberFormat="0" applyBorder="0" applyAlignment="0" applyProtection="0"/>
    <xf numFmtId="0" fontId="1" fillId="15" borderId="0" applyNumberFormat="0" applyBorder="0" applyAlignment="0" applyProtection="0"/>
    <xf numFmtId="0" fontId="18" fillId="53"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8" fillId="54" borderId="0" applyNumberFormat="0" applyBorder="0" applyAlignment="0" applyProtection="0"/>
    <xf numFmtId="0" fontId="1" fillId="19" borderId="0" applyNumberFormat="0" applyBorder="0" applyAlignment="0" applyProtection="0"/>
    <xf numFmtId="0" fontId="18" fillId="5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8" fillId="45" borderId="0" applyNumberFormat="0" applyBorder="0" applyAlignment="0" applyProtection="0"/>
    <xf numFmtId="0" fontId="1" fillId="23" borderId="0" applyNumberFormat="0" applyBorder="0" applyAlignment="0" applyProtection="0"/>
    <xf numFmtId="0" fontId="18" fillId="45"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8" fillId="52" borderId="0" applyNumberFormat="0" applyBorder="0" applyAlignment="0" applyProtection="0"/>
    <xf numFmtId="0" fontId="1" fillId="27" borderId="0" applyNumberFormat="0" applyBorder="0" applyAlignment="0" applyProtection="0"/>
    <xf numFmtId="0" fontId="1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8" fillId="55" borderId="0" applyNumberFormat="0" applyBorder="0" applyAlignment="0" applyProtection="0"/>
    <xf numFmtId="0" fontId="1" fillId="31" borderId="0" applyNumberFormat="0" applyBorder="0" applyAlignment="0" applyProtection="0"/>
    <xf numFmtId="0" fontId="18" fillId="5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122"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8" fillId="48"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20" fillId="52"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8" fillId="49"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20" fillId="53"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 fillId="122"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20" fillId="54"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20" fillId="45"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8" fillId="48"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20" fillId="52"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8" fillId="5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20" fillId="55"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8" fillId="48" borderId="0" applyNumberFormat="0" applyBorder="0" applyAlignment="0" applyProtection="0"/>
    <xf numFmtId="0" fontId="49" fillId="11" borderId="0" applyNumberFormat="0" applyBorder="0" applyAlignment="0" applyProtection="0"/>
    <xf numFmtId="0" fontId="18" fillId="49" borderId="0" applyNumberFormat="0" applyBorder="0" applyAlignment="0" applyProtection="0"/>
    <xf numFmtId="0" fontId="49" fillId="15" borderId="0" applyNumberFormat="0" applyBorder="0" applyAlignment="0" applyProtection="0"/>
    <xf numFmtId="0" fontId="18" fillId="122" borderId="0" applyNumberFormat="0" applyBorder="0" applyAlignment="0" applyProtection="0"/>
    <xf numFmtId="0" fontId="18" fillId="50" borderId="0" applyNumberFormat="0" applyBorder="0" applyAlignment="0" applyProtection="0"/>
    <xf numFmtId="0" fontId="49" fillId="19" borderId="0" applyNumberFormat="0" applyBorder="0" applyAlignment="0" applyProtection="0"/>
    <xf numFmtId="0" fontId="18" fillId="39" borderId="0" applyNumberFormat="0" applyBorder="0" applyAlignment="0" applyProtection="0"/>
    <xf numFmtId="0" fontId="49" fillId="23" borderId="0" applyNumberFormat="0" applyBorder="0" applyAlignment="0" applyProtection="0"/>
    <xf numFmtId="0" fontId="18" fillId="48" borderId="0" applyNumberFormat="0" applyBorder="0" applyAlignment="0" applyProtection="0"/>
    <xf numFmtId="0" fontId="49" fillId="27" borderId="0" applyNumberFormat="0" applyBorder="0" applyAlignment="0" applyProtection="0"/>
    <xf numFmtId="0" fontId="18" fillId="51" borderId="0" applyNumberFormat="0" applyBorder="0" applyAlignment="0" applyProtection="0"/>
    <xf numFmtId="0" fontId="49" fillId="31"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122"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21" fillId="53" borderId="0" applyNumberFormat="0" applyBorder="0" applyAlignment="0" applyProtection="0"/>
    <xf numFmtId="0" fontId="5" fillId="16" borderId="0" applyNumberFormat="0" applyBorder="0" applyAlignment="0" applyProtection="0"/>
    <xf numFmtId="0" fontId="21" fillId="53"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21" fillId="54" borderId="0" applyNumberFormat="0" applyBorder="0" applyAlignment="0" applyProtection="0"/>
    <xf numFmtId="0" fontId="5" fillId="20" borderId="0" applyNumberFormat="0" applyBorder="0" applyAlignment="0" applyProtection="0"/>
    <xf numFmtId="0" fontId="21" fillId="5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21" fillId="61" borderId="0" applyNumberFormat="0" applyBorder="0" applyAlignment="0" applyProtection="0"/>
    <xf numFmtId="0" fontId="5" fillId="24" borderId="0" applyNumberFormat="0" applyBorder="0" applyAlignment="0" applyProtection="0"/>
    <xf numFmtId="0" fontId="21" fillId="61"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21" fillId="62" borderId="0" applyNumberFormat="0" applyBorder="0" applyAlignment="0" applyProtection="0"/>
    <xf numFmtId="0" fontId="5" fillId="28" borderId="0" applyNumberFormat="0" applyBorder="0" applyAlignment="0" applyProtection="0"/>
    <xf numFmtId="0" fontId="21" fillId="6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21" fillId="63" borderId="0" applyNumberFormat="0" applyBorder="0" applyAlignment="0" applyProtection="0"/>
    <xf numFmtId="0" fontId="5" fillId="32" borderId="0" applyNumberFormat="0" applyBorder="0" applyAlignment="0" applyProtection="0"/>
    <xf numFmtId="0" fontId="21" fillId="63"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122" borderId="0" applyNumberFormat="0" applyBorder="0" applyAlignment="0" applyProtection="0"/>
    <xf numFmtId="0" fontId="22" fillId="50"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19" fillId="60"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21" fillId="49"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19" fillId="53"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21" fillId="122"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19" fillId="54"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21" fillId="57"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19" fillId="61"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21" fillId="5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19" fillId="62"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21" fillId="59"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19" fillId="63"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21" fillId="49" borderId="0" applyNumberFormat="0" applyBorder="0" applyAlignment="0" applyProtection="0"/>
    <xf numFmtId="0" fontId="89" fillId="16" borderId="0" applyNumberFormat="0" applyBorder="0" applyAlignment="0" applyProtection="0"/>
    <xf numFmtId="0" fontId="21" fillId="122" borderId="0" applyNumberFormat="0" applyBorder="0" applyAlignment="0" applyProtection="0"/>
    <xf numFmtId="0" fontId="21" fillId="50" borderId="0" applyNumberFormat="0" applyBorder="0" applyAlignment="0" applyProtection="0"/>
    <xf numFmtId="0" fontId="89" fillId="20" borderId="0" applyNumberFormat="0" applyBorder="0" applyAlignment="0" applyProtection="0"/>
    <xf numFmtId="0" fontId="21" fillId="57" borderId="0" applyNumberFormat="0" applyBorder="0" applyAlignment="0" applyProtection="0"/>
    <xf numFmtId="0" fontId="89" fillId="24" borderId="0" applyNumberFormat="0" applyBorder="0" applyAlignment="0" applyProtection="0"/>
    <xf numFmtId="0" fontId="21" fillId="58" borderId="0" applyNumberFormat="0" applyBorder="0" applyAlignment="0" applyProtection="0"/>
    <xf numFmtId="0" fontId="89" fillId="28" borderId="0" applyNumberFormat="0" applyBorder="0" applyAlignment="0" applyProtection="0"/>
    <xf numFmtId="0" fontId="21" fillId="59" borderId="0" applyNumberFormat="0" applyBorder="0" applyAlignment="0" applyProtection="0"/>
    <xf numFmtId="0" fontId="89" fillId="32"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5"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5"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5"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5"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0" fontId="5"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40" fillId="37" borderId="0" applyNumberFormat="0" applyBorder="0" applyAlignment="0" applyProtection="0"/>
    <xf numFmtId="0" fontId="91" fillId="3" borderId="0" applyNumberFormat="0" applyBorder="0" applyAlignment="0" applyProtection="0"/>
    <xf numFmtId="0" fontId="22" fillId="43" borderId="0" applyNumberFormat="0" applyBorder="0" applyAlignment="0" applyProtection="0"/>
    <xf numFmtId="0" fontId="40" fillId="37"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2" fillId="4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40" fillId="4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7" fillId="80" borderId="43" applyNumberFormat="0" applyAlignment="0" applyProtection="0"/>
    <xf numFmtId="0" fontId="27" fillId="80" borderId="43"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3"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3" applyNumberFormat="0" applyAlignment="0" applyProtection="0"/>
    <xf numFmtId="0" fontId="27" fillId="79" borderId="43"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3"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7" fillId="80" borderId="43"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3" fontId="28" fillId="0" borderId="16">
      <alignment vertical="center"/>
      <protection locked="0"/>
    </xf>
    <xf numFmtId="0" fontId="93" fillId="0" borderId="6" applyNumberFormat="0" applyFill="0" applyAlignment="0" applyProtection="0"/>
    <xf numFmtId="0" fontId="31" fillId="83" borderId="19" applyNumberFormat="0" applyAlignment="0" applyProtection="0"/>
    <xf numFmtId="0" fontId="94" fillId="7" borderId="7" applyNumberFormat="0" applyAlignment="0" applyProtection="0"/>
    <xf numFmtId="0" fontId="93" fillId="0" borderId="6" applyNumberFormat="0" applyFill="0" applyAlignment="0" applyProtection="0"/>
    <xf numFmtId="0" fontId="93" fillId="0" borderId="6"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1" fillId="83" borderId="19" applyNumberFormat="0" applyAlignment="0" applyProtection="0"/>
    <xf numFmtId="0" fontId="94" fillId="7" borderId="7" applyNumberFormat="0" applyAlignment="0" applyProtection="0"/>
    <xf numFmtId="0" fontId="30" fillId="87" borderId="19" applyNumberFormat="0" applyAlignment="0" applyProtection="0"/>
    <xf numFmtId="0" fontId="31" fillId="83"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0" fillId="87"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1" fillId="87"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21" fillId="75" borderId="0" applyNumberFormat="0" applyBorder="0" applyAlignment="0" applyProtection="0"/>
    <xf numFmtId="0" fontId="89" fillId="9" borderId="0" applyNumberFormat="0" applyBorder="0" applyAlignment="0" applyProtection="0"/>
    <xf numFmtId="0" fontId="21" fillId="76" borderId="0" applyNumberFormat="0" applyBorder="0" applyAlignment="0" applyProtection="0"/>
    <xf numFmtId="0" fontId="89" fillId="13" borderId="0" applyNumberFormat="0" applyBorder="0" applyAlignment="0" applyProtection="0"/>
    <xf numFmtId="0" fontId="21" fillId="77" borderId="0" applyNumberFormat="0" applyBorder="0" applyAlignment="0" applyProtection="0"/>
    <xf numFmtId="0" fontId="89" fillId="17" borderId="0" applyNumberFormat="0" applyBorder="0" applyAlignment="0" applyProtection="0"/>
    <xf numFmtId="0" fontId="21" fillId="57" borderId="0" applyNumberFormat="0" applyBorder="0" applyAlignment="0" applyProtection="0"/>
    <xf numFmtId="0" fontId="89" fillId="21" borderId="0" applyNumberFormat="0" applyBorder="0" applyAlignment="0" applyProtection="0"/>
    <xf numFmtId="0" fontId="21" fillId="58" borderId="0" applyNumberFormat="0" applyBorder="0" applyAlignment="0" applyProtection="0"/>
    <xf numFmtId="0" fontId="89" fillId="25" borderId="0" applyNumberFormat="0" applyBorder="0" applyAlignment="0" applyProtection="0"/>
    <xf numFmtId="0" fontId="21" fillId="78" borderId="0" applyNumberFormat="0" applyBorder="0" applyAlignment="0" applyProtection="0"/>
    <xf numFmtId="0" fontId="89" fillId="29" borderId="0" applyNumberFormat="0" applyBorder="0" applyAlignment="0" applyProtection="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0" fontId="32" fillId="99" borderId="44" applyNumberFormat="0" applyFont="0" applyAlignment="0" applyProtection="0"/>
    <xf numFmtId="0" fontId="32" fillId="99" borderId="44" applyNumberFormat="0" applyFont="0" applyAlignment="0" applyProtection="0"/>
    <xf numFmtId="0" fontId="32" fillId="99" borderId="44" applyNumberFormat="0" applyFont="0" applyAlignment="0" applyProtection="0"/>
    <xf numFmtId="0" fontId="33" fillId="44" borderId="0" applyNumberFormat="0" applyBorder="0" applyAlignment="0" applyProtection="0"/>
    <xf numFmtId="0" fontId="33" fillId="38" borderId="0" applyNumberFormat="0" applyBorder="0" applyAlignment="0" applyProtection="0"/>
    <xf numFmtId="44" fontId="18" fillId="0" borderId="0" applyFont="0" applyFill="0" applyBorder="0" applyAlignment="0" applyProtection="0"/>
    <xf numFmtId="3" fontId="34" fillId="0" borderId="0" applyBorder="0">
      <alignment vertical="center"/>
      <protection locked="0"/>
    </xf>
    <xf numFmtId="173" fontId="32" fillId="0" borderId="0" applyProtection="0">
      <protection locked="0"/>
    </xf>
    <xf numFmtId="202" fontId="35" fillId="0" borderId="0" applyFill="0" applyBorder="0" applyAlignment="0" applyProtection="0"/>
    <xf numFmtId="0" fontId="32" fillId="40" borderId="0" applyBorder="0"/>
    <xf numFmtId="0" fontId="32" fillId="86" borderId="20" applyBorder="0"/>
    <xf numFmtId="0" fontId="35" fillId="86" borderId="20" applyBorder="0"/>
    <xf numFmtId="0" fontId="32" fillId="40" borderId="0" applyBorder="0"/>
    <xf numFmtId="0" fontId="35" fillId="86" borderId="20" applyBorder="0"/>
    <xf numFmtId="0" fontId="35" fillId="86" borderId="20" applyBorder="0"/>
    <xf numFmtId="0" fontId="35" fillId="86" borderId="20" applyBorder="0"/>
    <xf numFmtId="0" fontId="35" fillId="86" borderId="20" applyBorder="0"/>
    <xf numFmtId="0" fontId="35" fillId="86" borderId="20" applyBorder="0"/>
    <xf numFmtId="179" fontId="32" fillId="0" borderId="0">
      <protection locked="0"/>
    </xf>
    <xf numFmtId="0" fontId="37" fillId="41" borderId="43" applyNumberFormat="0" applyAlignment="0" applyProtection="0"/>
    <xf numFmtId="0" fontId="37" fillId="41" borderId="43" applyNumberFormat="0" applyAlignment="0" applyProtection="0"/>
    <xf numFmtId="0" fontId="37" fillId="47" borderId="43" applyNumberFormat="0" applyAlignment="0" applyProtection="0"/>
    <xf numFmtId="0" fontId="37" fillId="47" borderId="43" applyNumberFormat="0" applyAlignment="0" applyProtection="0"/>
    <xf numFmtId="180" fontId="32" fillId="0" borderId="0" applyFont="0" applyFill="0" applyBorder="0" applyAlignment="0" applyProtection="0"/>
    <xf numFmtId="180" fontId="35" fillId="0" borderId="0" applyFont="0" applyFill="0" applyBorder="0" applyAlignment="0" applyProtection="0"/>
    <xf numFmtId="203" fontId="32"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0" fontId="18" fillId="0" borderId="0"/>
    <xf numFmtId="9" fontId="18" fillId="0" borderId="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3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3" fillId="38" borderId="0" applyNumberFormat="0" applyBorder="0" applyAlignment="0" applyProtection="0"/>
    <xf numFmtId="0" fontId="31" fillId="44" borderId="0" applyNumberFormat="0" applyBorder="0" applyAlignment="0" applyProtection="0"/>
    <xf numFmtId="0" fontId="33" fillId="38"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1" fillId="44"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3" fillId="44"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40" fillId="0" borderId="12"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24" fillId="0" borderId="12"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24" fillId="0" borderId="13"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25" fillId="0" borderId="13"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25" fillId="0" borderId="14"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26" fillId="0" borderId="14"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40" fillId="37" borderId="0" applyNumberFormat="0" applyBorder="0" applyAlignment="0" applyProtection="0"/>
    <xf numFmtId="0" fontId="33" fillId="38" borderId="0" applyNumberFormat="0" applyBorder="0" applyAlignment="0" applyProtection="0"/>
    <xf numFmtId="0" fontId="40" fillId="43" borderId="0" applyNumberFormat="0" applyBorder="0" applyAlignment="0" applyProtection="0"/>
    <xf numFmtId="0" fontId="22" fillId="43" borderId="0" applyNumberFormat="0" applyBorder="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37" fillId="47" borderId="43"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40" fillId="43" borderId="0" applyNumberFormat="0" applyBorder="0" applyAlignment="0" applyProtection="0"/>
    <xf numFmtId="0" fontId="40" fillId="43" borderId="0" applyNumberFormat="0" applyBorder="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8" borderId="0" applyNumberFormat="0" applyBorder="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27"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27"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30"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175" fontId="32" fillId="0" borderId="0" applyFont="0" applyFill="0" applyBorder="0" applyAlignment="0" applyProtection="0"/>
    <xf numFmtId="183" fontId="32" fillId="0" borderId="0" applyFill="0" applyBorder="0" applyProtection="0">
      <alignment vertical="center"/>
    </xf>
    <xf numFmtId="164" fontId="18"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8" fontId="32" fillId="0" borderId="0" applyFont="0" applyFill="0" applyBorder="0" applyAlignment="0" applyProtection="0"/>
    <xf numFmtId="187" fontId="32" fillId="0" borderId="0"/>
    <xf numFmtId="179" fontId="32" fillId="0" borderId="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41" fillId="98"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98"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8"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8" borderId="0" applyNumberFormat="0" applyBorder="0" applyAlignment="0" applyProtection="0"/>
    <xf numFmtId="0" fontId="45" fillId="98" borderId="0" applyNumberFormat="0" applyBorder="0" applyAlignment="0" applyProtection="0"/>
    <xf numFmtId="167" fontId="29" fillId="0" borderId="0" applyBorder="0">
      <alignment horizontal="center" vertical="center" wrapText="1"/>
    </xf>
    <xf numFmtId="189" fontId="32" fillId="0" borderId="0"/>
    <xf numFmtId="190" fontId="32" fillId="0" borderId="0"/>
    <xf numFmtId="0" fontId="10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32" fillId="0" borderId="0"/>
    <xf numFmtId="0" fontId="32" fillId="0" borderId="0"/>
    <xf numFmtId="0" fontId="13" fillId="0" borderId="0"/>
    <xf numFmtId="0" fontId="1" fillId="0" borderId="0"/>
    <xf numFmtId="0" fontId="49"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32" fillId="0" borderId="0"/>
    <xf numFmtId="183" fontId="32" fillId="0" borderId="0">
      <alignment vertical="center"/>
    </xf>
    <xf numFmtId="0" fontId="32"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1"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104" fillId="0" borderId="0"/>
    <xf numFmtId="0" fontId="49" fillId="0" borderId="0"/>
    <xf numFmtId="0" fontId="1" fillId="0" borderId="0"/>
    <xf numFmtId="0" fontId="18" fillId="0" borderId="0"/>
    <xf numFmtId="0" fontId="32" fillId="0" borderId="0"/>
    <xf numFmtId="0" fontId="1" fillId="0" borderId="0" applyNumberFormat="0" applyFont="0" applyFill="0" applyBorder="0" applyAlignment="0" applyProtection="0"/>
    <xf numFmtId="0" fontId="35" fillId="0" borderId="0"/>
    <xf numFmtId="0" fontId="49" fillId="0" borderId="0"/>
    <xf numFmtId="0" fontId="18" fillId="0" borderId="0"/>
    <xf numFmtId="0" fontId="49" fillId="0" borderId="0"/>
    <xf numFmtId="0" fontId="35" fillId="0" borderId="0"/>
    <xf numFmtId="0" fontId="49"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2"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50" fillId="99" borderId="44"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50" fillId="99" borderId="44" applyNumberFormat="0" applyFont="0" applyAlignment="0" applyProtection="0"/>
    <xf numFmtId="0" fontId="35" fillId="99" borderId="44"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32" fillId="99" borderId="44" applyNumberFormat="0" applyFont="0" applyAlignment="0" applyProtection="0"/>
    <xf numFmtId="0" fontId="32" fillId="96" borderId="44" applyNumberForma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50" fillId="99" borderId="44" applyNumberFormat="0" applyFont="0" applyAlignment="0" applyProtection="0"/>
    <xf numFmtId="0" fontId="35" fillId="99" borderId="44" applyNumberFormat="0" applyFont="0" applyAlignment="0" applyProtection="0"/>
    <xf numFmtId="0" fontId="51" fillId="80" borderId="45" applyNumberFormat="0" applyAlignment="0" applyProtection="0"/>
    <xf numFmtId="0" fontId="78" fillId="79" borderId="45" applyNumberFormat="0" applyAlignment="0" applyProtection="0"/>
    <xf numFmtId="0" fontId="51" fillId="80" borderId="45" applyNumberFormat="0" applyAlignment="0" applyProtection="0"/>
    <xf numFmtId="0" fontId="78" fillId="80" borderId="45" applyNumberFormat="0" applyAlignment="0" applyProtection="0"/>
    <xf numFmtId="0" fontId="105" fillId="6" borderId="5" applyNumberFormat="0" applyAlignment="0" applyProtection="0"/>
    <xf numFmtId="0" fontId="105" fillId="6" borderId="5" applyNumberFormat="0" applyAlignment="0" applyProtection="0"/>
    <xf numFmtId="0" fontId="105" fillId="6" borderId="5" applyNumberFormat="0" applyAlignment="0" applyProtection="0"/>
    <xf numFmtId="0" fontId="2" fillId="6" borderId="5" applyNumberFormat="0" applyAlignment="0" applyProtection="0"/>
    <xf numFmtId="9" fontId="34" fillId="0" borderId="46">
      <alignment vertical="center"/>
    </xf>
    <xf numFmtId="0" fontId="32" fillId="0" borderId="0"/>
    <xf numFmtId="9" fontId="32" fillId="0" borderId="0" applyFill="0" applyBorder="0" applyAlignment="0" applyProtection="0"/>
    <xf numFmtId="9" fontId="32" fillId="0" borderId="0" applyFont="0" applyFill="0" applyBorder="0" applyAlignment="0" applyProtection="0"/>
    <xf numFmtId="191" fontId="32" fillId="0" borderId="0" applyFill="0" applyBorder="0" applyProtection="0">
      <alignment vertical="center"/>
    </xf>
    <xf numFmtId="9" fontId="1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ill="0" applyBorder="0" applyAlignment="0" applyProtection="0"/>
    <xf numFmtId="0" fontId="48" fillId="96" borderId="0" applyNumberFormat="0" applyBorder="0">
      <alignment horizontal="right"/>
      <protection locked="0"/>
    </xf>
    <xf numFmtId="0" fontId="32" fillId="86" borderId="0" applyNumberFormat="0" applyFont="0" applyBorder="0" applyAlignment="0"/>
    <xf numFmtId="0" fontId="35" fillId="86" borderId="0" applyNumberFormat="0" applyFont="0" applyBorder="0" applyAlignment="0"/>
    <xf numFmtId="0" fontId="32" fillId="40" borderId="0" applyNumberForma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2" fillId="101" borderId="0" applyNumberFormat="0" applyBorder="0">
      <alignment horizontal="center" vertical="center" wrapText="1"/>
    </xf>
    <xf numFmtId="0" fontId="35" fillId="101" borderId="0" applyNumberFormat="0" applyBorder="0">
      <alignment horizontal="center" vertical="center" wrapText="1"/>
    </xf>
    <xf numFmtId="0" fontId="32" fillId="40"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195" fontId="48" fillId="102" borderId="16" applyNumberFormat="0" applyBorder="0" applyAlignment="0">
      <alignment horizontal="right"/>
      <protection locked="0"/>
    </xf>
    <xf numFmtId="0" fontId="32" fillId="103" borderId="0" applyNumberFormat="0" applyFont="0" applyBorder="0" applyAlignment="0"/>
    <xf numFmtId="0" fontId="35" fillId="103" borderId="0" applyNumberFormat="0" applyFont="0" applyBorder="0" applyAlignment="0"/>
    <xf numFmtId="0" fontId="32" fillId="41" borderId="0" applyNumberForma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54" fillId="0" borderId="20" applyFill="0" applyBorder="0">
      <alignment horizontal="center" vertical="center"/>
    </xf>
    <xf numFmtId="0" fontId="55" fillId="0" borderId="0" applyNumberFormat="0" applyBorder="0" applyAlignment="0"/>
    <xf numFmtId="10" fontId="55" fillId="0" borderId="25" applyNumberFormat="0" applyBorder="0" applyAlignment="0"/>
    <xf numFmtId="0" fontId="35" fillId="104" borderId="16">
      <alignment horizontal="center" wrapText="1"/>
    </xf>
    <xf numFmtId="0" fontId="35" fillId="104" borderId="16">
      <alignment horizontal="center" wrapText="1"/>
    </xf>
    <xf numFmtId="0" fontId="35" fillId="104" borderId="16">
      <alignment horizontal="left"/>
    </xf>
    <xf numFmtId="0" fontId="35" fillId="104" borderId="16">
      <alignment horizontal="left"/>
    </xf>
    <xf numFmtId="3" fontId="35" fillId="102" borderId="16">
      <alignment horizontal="right"/>
      <protection locked="0"/>
    </xf>
    <xf numFmtId="3" fontId="35" fillId="102" borderId="16">
      <alignment horizontal="right"/>
      <protection locked="0"/>
    </xf>
    <xf numFmtId="196" fontId="35" fillId="102" borderId="16">
      <alignment horizontal="right"/>
      <protection locked="0"/>
    </xf>
    <xf numFmtId="196" fontId="35" fillId="102" borderId="16">
      <alignment horizontal="right"/>
      <protection locked="0"/>
    </xf>
    <xf numFmtId="0" fontId="50" fillId="104" borderId="0" applyNumberFormat="0" applyFont="0" applyFill="0" applyBorder="0" applyAlignment="0"/>
    <xf numFmtId="1" fontId="47" fillId="0" borderId="28">
      <alignment horizontal="right"/>
      <protection locked="0"/>
    </xf>
    <xf numFmtId="0" fontId="62" fillId="37" borderId="0" applyNumberFormat="0" applyBorder="0" applyAlignment="0" applyProtection="0"/>
    <xf numFmtId="0" fontId="51" fillId="80" borderId="45" applyNumberFormat="0" applyAlignment="0" applyProtection="0"/>
    <xf numFmtId="0" fontId="32" fillId="112" borderId="16" applyNumberFormat="0">
      <protection locked="0"/>
    </xf>
    <xf numFmtId="0" fontId="33" fillId="44" borderId="0" applyNumberFormat="0" applyBorder="0" applyAlignment="0" applyProtection="0"/>
    <xf numFmtId="0" fontId="33" fillId="44" borderId="0" applyNumberFormat="0" applyBorder="0" applyAlignment="0" applyProtection="0"/>
    <xf numFmtId="0" fontId="71" fillId="97" borderId="0" applyNumberFormat="0" applyBorder="0" applyAlignment="0" applyProtection="0"/>
    <xf numFmtId="0" fontId="78" fillId="80" borderId="45" applyNumberFormat="0" applyAlignment="0" applyProtection="0"/>
    <xf numFmtId="0" fontId="78" fillId="80" borderId="45" applyNumberFormat="0" applyAlignment="0" applyProtection="0"/>
    <xf numFmtId="0" fontId="32" fillId="0" borderId="0"/>
    <xf numFmtId="0" fontId="36" fillId="0" borderId="47" applyNumberFormat="0" applyFill="0" applyAlignment="0" applyProtection="0"/>
    <xf numFmtId="0" fontId="103" fillId="0" borderId="0"/>
    <xf numFmtId="0" fontId="31" fillId="83" borderId="19" applyNumberFormat="0" applyAlignment="0" applyProtection="0"/>
    <xf numFmtId="0" fontId="9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7" fillId="114" borderId="33" applyBorder="0">
      <alignment horizontal="center" vertical="center"/>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37" borderId="0" applyNumberFormat="0" applyBorder="0" applyAlignment="0" applyProtection="0"/>
    <xf numFmtId="0" fontId="33" fillId="38" borderId="0" applyNumberFormat="0" applyBorder="0" applyAlignment="0" applyProtection="0"/>
    <xf numFmtId="0" fontId="31" fillId="87" borderId="19" applyNumberFormat="0" applyAlignment="0" applyProtection="0"/>
    <xf numFmtId="0" fontId="30" fillId="87" borderId="19" applyNumberFormat="0" applyAlignment="0" applyProtection="0"/>
    <xf numFmtId="0" fontId="31" fillId="87" borderId="19" applyNumberFormat="0" applyAlignment="0" applyProtection="0"/>
    <xf numFmtId="0" fontId="31" fillId="87" borderId="19" applyNumberFormat="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8" fontId="29" fillId="0" borderId="11" applyBorder="0">
      <alignment horizontal="center" vertical="center" wrapText="1"/>
    </xf>
    <xf numFmtId="188"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0" fontId="27" fillId="79" borderId="43" applyNumberFormat="0" applyAlignment="0" applyProtection="0"/>
    <xf numFmtId="0" fontId="27" fillId="79" borderId="43" applyNumberFormat="0" applyAlignment="0" applyProtection="0"/>
    <xf numFmtId="0" fontId="27" fillId="80" borderId="43" applyNumberFormat="0" applyAlignment="0" applyProtection="0"/>
    <xf numFmtId="0" fontId="27" fillId="80" borderId="43" applyNumberFormat="0" applyAlignment="0" applyProtection="0"/>
    <xf numFmtId="0" fontId="37" fillId="41" borderId="43" applyNumberFormat="0" applyAlignment="0" applyProtection="0"/>
    <xf numFmtId="0" fontId="32" fillId="96" borderId="44" applyNumberFormat="0" applyAlignment="0" applyProtection="0"/>
    <xf numFmtId="0" fontId="32" fillId="96" borderId="44" applyNumberFormat="0" applyAlignment="0" applyProtection="0"/>
    <xf numFmtId="0" fontId="37" fillId="47" borderId="43" applyNumberFormat="0" applyAlignment="0" applyProtection="0"/>
    <xf numFmtId="0" fontId="32" fillId="96" borderId="44" applyNumberFormat="0" applyAlignment="0" applyProtection="0"/>
    <xf numFmtId="0" fontId="32" fillId="96" borderId="44" applyNumberFormat="0" applyAlignment="0" applyProtection="0"/>
    <xf numFmtId="0" fontId="27" fillId="79" borderId="43" applyNumberFormat="0" applyAlignment="0" applyProtection="0"/>
    <xf numFmtId="0" fontId="27" fillId="79" borderId="43" applyNumberFormat="0" applyAlignment="0" applyProtection="0"/>
    <xf numFmtId="0" fontId="32" fillId="99" borderId="44" applyNumberFormat="0" applyFont="0" applyAlignment="0" applyProtection="0"/>
    <xf numFmtId="0" fontId="51" fillId="80" borderId="45" applyNumberFormat="0" applyAlignment="0" applyProtection="0"/>
    <xf numFmtId="0" fontId="36" fillId="0" borderId="47" applyNumberFormat="0" applyFill="0" applyAlignment="0" applyProtection="0"/>
    <xf numFmtId="0" fontId="36" fillId="0" borderId="47" applyNumberFormat="0" applyFill="0" applyAlignment="0" applyProtection="0"/>
    <xf numFmtId="0" fontId="37" fillId="41" borderId="43" applyNumberFormat="0" applyAlignment="0" applyProtection="0"/>
    <xf numFmtId="0" fontId="37" fillId="41" borderId="43" applyNumberFormat="0" applyAlignment="0" applyProtection="0"/>
    <xf numFmtId="0" fontId="75" fillId="79" borderId="43" applyNumberFormat="0" applyAlignment="0" applyProtection="0"/>
    <xf numFmtId="0" fontId="75" fillId="79" borderId="43" applyNumberFormat="0" applyAlignment="0" applyProtection="0"/>
    <xf numFmtId="0" fontId="36" fillId="0" borderId="47" applyNumberFormat="0" applyFill="0" applyAlignment="0" applyProtection="0"/>
    <xf numFmtId="0" fontId="36" fillId="0" borderId="47" applyNumberFormat="0" applyFill="0" applyAlignment="0" applyProtection="0"/>
    <xf numFmtId="0" fontId="78" fillId="79" borderId="45" applyNumberFormat="0" applyAlignment="0" applyProtection="0"/>
    <xf numFmtId="0" fontId="78" fillId="79" borderId="45" applyNumberFormat="0" applyAlignment="0" applyProtection="0"/>
    <xf numFmtId="0" fontId="37" fillId="41" borderId="61" applyNumberFormat="0" applyAlignment="0" applyProtection="0"/>
    <xf numFmtId="0" fontId="36" fillId="0" borderId="65" applyNumberFormat="0" applyFill="0" applyAlignment="0" applyProtection="0"/>
    <xf numFmtId="0" fontId="32" fillId="99" borderId="62" applyNumberFormat="0" applyFont="0" applyAlignment="0" applyProtection="0"/>
    <xf numFmtId="0" fontId="27" fillId="79" borderId="61" applyNumberFormat="0" applyAlignment="0" applyProtection="0"/>
    <xf numFmtId="0" fontId="32" fillId="96" borderId="62" applyNumberFormat="0" applyAlignment="0" applyProtection="0"/>
    <xf numFmtId="0" fontId="32" fillId="96" borderId="62" applyNumberFormat="0" applyAlignment="0" applyProtection="0"/>
    <xf numFmtId="43" fontId="35" fillId="0" borderId="0" applyFont="0" applyFill="0" applyBorder="0" applyAlignment="0" applyProtection="0"/>
    <xf numFmtId="44" fontId="18" fillId="0" borderId="0" applyFont="0" applyFill="0" applyBorder="0" applyAlignment="0" applyProtection="0"/>
    <xf numFmtId="0" fontId="26" fillId="80" borderId="61" applyNumberFormat="0" applyAlignment="0" applyProtection="0"/>
    <xf numFmtId="0" fontId="27" fillId="79" borderId="61" applyNumberFormat="0" applyAlignment="0" applyProtection="0"/>
    <xf numFmtId="0" fontId="26" fillId="80" borderId="61" applyNumberFormat="0" applyAlignment="0" applyProtection="0"/>
    <xf numFmtId="0" fontId="37" fillId="41" borderId="61" applyNumberFormat="0" applyAlignment="0" applyProtection="0"/>
    <xf numFmtId="0" fontId="36" fillId="0" borderId="65" applyNumberFormat="0" applyFill="0" applyAlignment="0" applyProtection="0"/>
    <xf numFmtId="0" fontId="51" fillId="80" borderId="63" applyNumberFormat="0" applyAlignment="0" applyProtection="0"/>
    <xf numFmtId="0" fontId="27" fillId="79" borderId="61" applyNumberFormat="0" applyAlignment="0" applyProtection="0"/>
    <xf numFmtId="0" fontId="32" fillId="96" borderId="62" applyNumberFormat="0" applyAlignment="0" applyProtection="0"/>
    <xf numFmtId="0" fontId="37" fillId="47" borderId="61" applyNumberFormat="0" applyAlignment="0" applyProtection="0"/>
    <xf numFmtId="0" fontId="32" fillId="96" borderId="62" applyNumberFormat="0" applyAlignment="0" applyProtection="0"/>
    <xf numFmtId="0" fontId="37" fillId="41" borderId="61" applyNumberFormat="0" applyAlignment="0" applyProtection="0"/>
    <xf numFmtId="0" fontId="27" fillId="80" borderId="61" applyNumberFormat="0" applyAlignment="0" applyProtection="0"/>
    <xf numFmtId="0" fontId="27" fillId="80" borderId="61" applyNumberFormat="0" applyAlignment="0" applyProtection="0"/>
    <xf numFmtId="0" fontId="27" fillId="79" borderId="61" applyNumberFormat="0" applyAlignment="0" applyProtection="0"/>
    <xf numFmtId="0" fontId="27" fillId="79" borderId="61" applyNumberFormat="0" applyAlignment="0" applyProtection="0"/>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88" fontId="29" fillId="0" borderId="22" applyBorder="0">
      <alignment horizontal="center" vertical="center" wrapText="1"/>
    </xf>
    <xf numFmtId="188" fontId="29" fillId="0" borderId="22" applyBorder="0">
      <alignment horizontal="center" vertical="center" wrapText="1"/>
    </xf>
    <xf numFmtId="0" fontId="36" fillId="0" borderId="65" applyNumberFormat="0" applyFill="0" applyAlignment="0" applyProtection="0"/>
    <xf numFmtId="0" fontId="78" fillId="80" borderId="63" applyNumberFormat="0" applyAlignment="0" applyProtection="0"/>
    <xf numFmtId="0" fontId="78" fillId="80" borderId="63" applyNumberFormat="0" applyAlignment="0" applyProtection="0"/>
    <xf numFmtId="0" fontId="51" fillId="80" borderId="63" applyNumberFormat="0" applyAlignment="0" applyProtection="0"/>
    <xf numFmtId="9" fontId="34" fillId="0" borderId="66">
      <alignment vertical="center"/>
    </xf>
    <xf numFmtId="0" fontId="78" fillId="80" borderId="63" applyNumberFormat="0" applyAlignment="0" applyProtection="0"/>
    <xf numFmtId="0" fontId="51" fillId="80" borderId="63" applyNumberFormat="0" applyAlignment="0" applyProtection="0"/>
    <xf numFmtId="0" fontId="78" fillId="79" borderId="63" applyNumberFormat="0" applyAlignment="0" applyProtection="0"/>
    <xf numFmtId="0" fontId="51" fillId="80" borderId="63" applyNumberFormat="0" applyAlignment="0" applyProtection="0"/>
    <xf numFmtId="0" fontId="35" fillId="99" borderId="62" applyNumberFormat="0" applyFont="0" applyAlignment="0" applyProtection="0"/>
    <xf numFmtId="0" fontId="50"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2" fillId="96" borderId="62" applyNumberFormat="0" applyAlignment="0" applyProtection="0"/>
    <xf numFmtId="0" fontId="32" fillId="99" borderId="62" applyNumberFormat="0" applyFont="0" applyAlignment="0" applyProtection="0"/>
    <xf numFmtId="0" fontId="35" fillId="99" borderId="62" applyNumberFormat="0" applyFont="0" applyAlignment="0" applyProtection="0"/>
    <xf numFmtId="0" fontId="50" fillId="99" borderId="62" applyNumberFormat="0" applyFont="0" applyAlignment="0" applyProtection="0"/>
    <xf numFmtId="0" fontId="50"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2"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44" fontId="18" fillId="0" borderId="0" applyFont="0" applyFill="0" applyBorder="0" applyAlignment="0" applyProtection="0"/>
    <xf numFmtId="43" fontId="35" fillId="0" borderId="0" applyFill="0" applyBorder="0" applyAlignment="0" applyProtection="0"/>
    <xf numFmtId="0" fontId="37" fillId="47" borderId="61" applyNumberFormat="0" applyAlignment="0" applyProtection="0"/>
    <xf numFmtId="0" fontId="37" fillId="47" borderId="61" applyNumberFormat="0" applyAlignment="0" applyProtection="0"/>
    <xf numFmtId="0" fontId="37" fillId="47" borderId="61" applyNumberFormat="0" applyAlignment="0" applyProtection="0"/>
    <xf numFmtId="0" fontId="37" fillId="41" borderId="61" applyNumberFormat="0" applyAlignment="0" applyProtection="0"/>
    <xf numFmtId="0" fontId="37" fillId="41" borderId="61" applyNumberFormat="0" applyAlignment="0" applyProtection="0"/>
    <xf numFmtId="0" fontId="32" fillId="99" borderId="62" applyNumberFormat="0" applyFont="0" applyAlignment="0" applyProtection="0"/>
    <xf numFmtId="0" fontId="32" fillId="99" borderId="62" applyNumberFormat="0" applyFont="0" applyAlignment="0" applyProtection="0"/>
    <xf numFmtId="0" fontId="32" fillId="99" borderId="62" applyNumberFormat="0" applyFont="0" applyAlignment="0" applyProtection="0"/>
    <xf numFmtId="8" fontId="32" fillId="0" borderId="0" applyFont="0" applyFill="0" applyBorder="0" applyAlignment="0" applyProtection="0"/>
    <xf numFmtId="0" fontId="27" fillId="80" borderId="61" applyNumberFormat="0" applyAlignment="0" applyProtection="0"/>
    <xf numFmtId="0" fontId="26" fillId="80" borderId="61" applyNumberFormat="0" applyAlignment="0" applyProtection="0"/>
    <xf numFmtId="0" fontId="27" fillId="80" borderId="61" applyNumberFormat="0" applyAlignment="0" applyProtection="0"/>
    <xf numFmtId="0" fontId="27" fillId="80" borderId="61" applyNumberFormat="0" applyAlignment="0" applyProtection="0"/>
    <xf numFmtId="0" fontId="78" fillId="79" borderId="63" applyNumberFormat="0" applyAlignment="0" applyProtection="0"/>
    <xf numFmtId="0" fontId="78" fillId="79" borderId="63" applyNumberFormat="0" applyAlignment="0" applyProtection="0"/>
    <xf numFmtId="0" fontId="36" fillId="0" borderId="65" applyNumberFormat="0" applyFill="0" applyAlignment="0" applyProtection="0"/>
    <xf numFmtId="0" fontId="36" fillId="0" borderId="65" applyNumberFormat="0" applyFill="0" applyAlignment="0" applyProtection="0"/>
    <xf numFmtId="0" fontId="75" fillId="79" borderId="61" applyNumberFormat="0" applyAlignment="0" applyProtection="0"/>
    <xf numFmtId="0" fontId="75" fillId="79" borderId="61" applyNumberFormat="0" applyAlignment="0" applyProtection="0"/>
    <xf numFmtId="0" fontId="37" fillId="41" borderId="61" applyNumberFormat="0" applyAlignment="0" applyProtection="0"/>
    <xf numFmtId="0" fontId="37" fillId="41" borderId="61" applyNumberFormat="0" applyAlignment="0" applyProtection="0"/>
    <xf numFmtId="0" fontId="36" fillId="0" borderId="65" applyNumberFormat="0" applyFill="0" applyAlignment="0" applyProtection="0"/>
    <xf numFmtId="0" fontId="36" fillId="0" borderId="65" applyNumberFormat="0" applyFill="0" applyAlignment="0" applyProtection="0"/>
    <xf numFmtId="4" fontId="69" fillId="110" borderId="64" applyNumberFormat="0" applyProtection="0">
      <alignment horizontal="right" vertical="center"/>
    </xf>
    <xf numFmtId="4" fontId="69" fillId="110" borderId="64" applyNumberFormat="0" applyProtection="0">
      <alignment horizontal="right" vertical="center"/>
    </xf>
    <xf numFmtId="0" fontId="65" fillId="107" borderId="64" applyNumberFormat="0" applyProtection="0">
      <alignment horizontal="left" vertical="top" indent="1"/>
    </xf>
    <xf numFmtId="0" fontId="65" fillId="107" borderId="64" applyNumberFormat="0" applyProtection="0">
      <alignment horizontal="left" vertical="top" indent="1"/>
    </xf>
    <xf numFmtId="4" fontId="65" fillId="107" borderId="64" applyNumberFormat="0" applyProtection="0">
      <alignment horizontal="left" vertical="center" indent="1"/>
    </xf>
    <xf numFmtId="4" fontId="65" fillId="107" borderId="64" applyNumberFormat="0" applyProtection="0">
      <alignment horizontal="left" vertical="center" indent="1"/>
    </xf>
    <xf numFmtId="4" fontId="67" fillId="110" borderId="64" applyNumberFormat="0" applyProtection="0">
      <alignment horizontal="right" vertical="center"/>
    </xf>
    <xf numFmtId="4" fontId="67" fillId="110" borderId="64" applyNumberFormat="0" applyProtection="0">
      <alignment horizontal="right" vertical="center"/>
    </xf>
    <xf numFmtId="4" fontId="65" fillId="110" borderId="64" applyNumberFormat="0" applyProtection="0">
      <alignment horizontal="right" vertical="center"/>
    </xf>
    <xf numFmtId="4" fontId="65" fillId="110" borderId="64" applyNumberFormat="0" applyProtection="0">
      <alignment horizontal="right" vertical="center"/>
    </xf>
    <xf numFmtId="0" fontId="65" fillId="99" borderId="64" applyNumberFormat="0" applyProtection="0">
      <alignment horizontal="left" vertical="top" indent="1"/>
    </xf>
    <xf numFmtId="0" fontId="65" fillId="99" borderId="64" applyNumberFormat="0" applyProtection="0">
      <alignment horizontal="left" vertical="top" indent="1"/>
    </xf>
    <xf numFmtId="4" fontId="65" fillId="99" borderId="64" applyNumberFormat="0" applyProtection="0">
      <alignment horizontal="left" vertical="center" indent="1"/>
    </xf>
    <xf numFmtId="4" fontId="65" fillId="99" borderId="64" applyNumberFormat="0" applyProtection="0">
      <alignment horizontal="left" vertical="center" indent="1"/>
    </xf>
    <xf numFmtId="4" fontId="67" fillId="99" borderId="64" applyNumberFormat="0" applyProtection="0">
      <alignment vertical="center"/>
    </xf>
    <xf numFmtId="4" fontId="67" fillId="99" borderId="64" applyNumberFormat="0" applyProtection="0">
      <alignment vertical="center"/>
    </xf>
    <xf numFmtId="4" fontId="65" fillId="99" borderId="64" applyNumberFormat="0" applyProtection="0">
      <alignment vertical="center"/>
    </xf>
    <xf numFmtId="4" fontId="65" fillId="99" borderId="64" applyNumberFormat="0" applyProtection="0">
      <alignment vertical="center"/>
    </xf>
    <xf numFmtId="0" fontId="32" fillId="110" borderId="64" applyNumberFormat="0" applyProtection="0">
      <alignment horizontal="left" vertical="top" indent="1"/>
    </xf>
    <xf numFmtId="0" fontId="32" fillId="110" borderId="64" applyNumberFormat="0" applyProtection="0">
      <alignment horizontal="left" vertical="top" indent="1"/>
    </xf>
    <xf numFmtId="0" fontId="32" fillId="110" borderId="64" applyNumberFormat="0" applyProtection="0">
      <alignment horizontal="left" vertical="center" indent="1"/>
    </xf>
    <xf numFmtId="0" fontId="32" fillId="110" borderId="64" applyNumberFormat="0" applyProtection="0">
      <alignment horizontal="left" vertical="center" indent="1"/>
    </xf>
    <xf numFmtId="0" fontId="32" fillId="52" borderId="64" applyNumberFormat="0" applyProtection="0">
      <alignment horizontal="left" vertical="top" indent="1"/>
    </xf>
    <xf numFmtId="0" fontId="32" fillId="52" borderId="64" applyNumberFormat="0" applyProtection="0">
      <alignment horizontal="left" vertical="top" indent="1"/>
    </xf>
    <xf numFmtId="0" fontId="32" fillId="52" borderId="64" applyNumberFormat="0" applyProtection="0">
      <alignment horizontal="left" vertical="center" indent="1"/>
    </xf>
    <xf numFmtId="0" fontId="32" fillId="52" borderId="64" applyNumberFormat="0" applyProtection="0">
      <alignment horizontal="left" vertical="center" indent="1"/>
    </xf>
    <xf numFmtId="0" fontId="32" fillId="107" borderId="64" applyNumberFormat="0" applyProtection="0">
      <alignment horizontal="left" vertical="top" indent="1"/>
    </xf>
    <xf numFmtId="0" fontId="32" fillId="107" borderId="64" applyNumberFormat="0" applyProtection="0">
      <alignment horizontal="left" vertical="top" indent="1"/>
    </xf>
    <xf numFmtId="0" fontId="32" fillId="107" borderId="64" applyNumberFormat="0" applyProtection="0">
      <alignment horizontal="left" vertical="center" indent="1"/>
    </xf>
    <xf numFmtId="0" fontId="32" fillId="107" borderId="64" applyNumberFormat="0" applyProtection="0">
      <alignment horizontal="left" vertical="center" indent="1"/>
    </xf>
    <xf numFmtId="0" fontId="32" fillId="111" borderId="64" applyNumberFormat="0" applyProtection="0">
      <alignment horizontal="left" vertical="top" indent="1"/>
    </xf>
    <xf numFmtId="0" fontId="32" fillId="111" borderId="64" applyNumberFormat="0" applyProtection="0">
      <alignment horizontal="left" vertical="top" indent="1"/>
    </xf>
    <xf numFmtId="0" fontId="32" fillId="111" borderId="64" applyNumberFormat="0" applyProtection="0">
      <alignment horizontal="left" vertical="center" indent="1"/>
    </xf>
    <xf numFmtId="0" fontId="32" fillId="111" borderId="64" applyNumberFormat="0" applyProtection="0">
      <alignment horizontal="left" vertical="center" indent="1"/>
    </xf>
    <xf numFmtId="4" fontId="65" fillId="107" borderId="64" applyNumberFormat="0" applyProtection="0">
      <alignment horizontal="right" vertical="center"/>
    </xf>
    <xf numFmtId="4" fontId="65" fillId="107" borderId="64" applyNumberFormat="0" applyProtection="0">
      <alignment horizontal="right" vertical="center"/>
    </xf>
    <xf numFmtId="4" fontId="65" fillId="54" borderId="64" applyNumberFormat="0" applyProtection="0">
      <alignment horizontal="right" vertical="center"/>
    </xf>
    <xf numFmtId="4" fontId="65" fillId="54" borderId="64" applyNumberFormat="0" applyProtection="0">
      <alignment horizontal="right" vertical="center"/>
    </xf>
    <xf numFmtId="4" fontId="65" fillId="108" borderId="64" applyNumberFormat="0" applyProtection="0">
      <alignment horizontal="right" vertical="center"/>
    </xf>
    <xf numFmtId="4" fontId="65" fillId="108" borderId="64" applyNumberFormat="0" applyProtection="0">
      <alignment horizontal="right" vertical="center"/>
    </xf>
    <xf numFmtId="4" fontId="65" fillId="90" borderId="64" applyNumberFormat="0" applyProtection="0">
      <alignment horizontal="right" vertical="center"/>
    </xf>
    <xf numFmtId="4" fontId="65" fillId="90" borderId="64" applyNumberFormat="0" applyProtection="0">
      <alignment horizontal="right" vertical="center"/>
    </xf>
    <xf numFmtId="4" fontId="65" fillId="91" borderId="64" applyNumberFormat="0" applyProtection="0">
      <alignment horizontal="right" vertical="center"/>
    </xf>
    <xf numFmtId="4" fontId="65" fillId="91" borderId="64" applyNumberFormat="0" applyProtection="0">
      <alignment horizontal="right" vertical="center"/>
    </xf>
    <xf numFmtId="4" fontId="65" fillId="63" borderId="64" applyNumberFormat="0" applyProtection="0">
      <alignment horizontal="right" vertical="center"/>
    </xf>
    <xf numFmtId="4" fontId="65" fillId="63" borderId="64" applyNumberFormat="0" applyProtection="0">
      <alignment horizontal="right" vertical="center"/>
    </xf>
    <xf numFmtId="4" fontId="65" fillId="55" borderId="64" applyNumberFormat="0" applyProtection="0">
      <alignment horizontal="right" vertical="center"/>
    </xf>
    <xf numFmtId="4" fontId="65" fillId="55" borderId="64" applyNumberFormat="0" applyProtection="0">
      <alignment horizontal="right" vertical="center"/>
    </xf>
    <xf numFmtId="4" fontId="65" fillId="89" borderId="64" applyNumberFormat="0" applyProtection="0">
      <alignment horizontal="right" vertical="center"/>
    </xf>
    <xf numFmtId="4" fontId="65" fillId="89" borderId="64" applyNumberFormat="0" applyProtection="0">
      <alignment horizontal="right" vertical="center"/>
    </xf>
    <xf numFmtId="4" fontId="65" fillId="53" borderId="64" applyNumberFormat="0" applyProtection="0">
      <alignment horizontal="right" vertical="center"/>
    </xf>
    <xf numFmtId="4" fontId="65" fillId="53" borderId="64" applyNumberFormat="0" applyProtection="0">
      <alignment horizontal="right" vertical="center"/>
    </xf>
    <xf numFmtId="4" fontId="65" fillId="43" borderId="64" applyNumberFormat="0" applyProtection="0">
      <alignment horizontal="right" vertical="center"/>
    </xf>
    <xf numFmtId="4" fontId="65" fillId="43" borderId="64" applyNumberFormat="0" applyProtection="0">
      <alignment horizontal="right" vertical="center"/>
    </xf>
    <xf numFmtId="0" fontId="63" fillId="98" borderId="64" applyNumberFormat="0" applyProtection="0">
      <alignment horizontal="left" vertical="top" indent="1"/>
    </xf>
    <xf numFmtId="0" fontId="63" fillId="98" borderId="64" applyNumberFormat="0" applyProtection="0">
      <alignment horizontal="left" vertical="top" indent="1"/>
    </xf>
    <xf numFmtId="4" fontId="63" fillId="98" borderId="64" applyNumberFormat="0" applyProtection="0">
      <alignment horizontal="left" vertical="center" indent="1"/>
    </xf>
    <xf numFmtId="4" fontId="63" fillId="98" borderId="64" applyNumberFormat="0" applyProtection="0">
      <alignment horizontal="left" vertical="center" indent="1"/>
    </xf>
    <xf numFmtId="4" fontId="64" fillId="98" borderId="64" applyNumberFormat="0" applyProtection="0">
      <alignment vertical="center"/>
    </xf>
    <xf numFmtId="4" fontId="64" fillId="98" borderId="64" applyNumberFormat="0" applyProtection="0">
      <alignment vertical="center"/>
    </xf>
    <xf numFmtId="4" fontId="63" fillId="98" borderId="64" applyNumberFormat="0" applyProtection="0">
      <alignment vertical="center"/>
    </xf>
    <xf numFmtId="4" fontId="63" fillId="98" borderId="64" applyNumberFormat="0" applyProtection="0">
      <alignment vertical="center"/>
    </xf>
    <xf numFmtId="0" fontId="51" fillId="80" borderId="63" applyNumberFormat="0" applyAlignment="0" applyProtection="0"/>
    <xf numFmtId="0" fontId="51" fillId="80" borderId="63" applyNumberFormat="0" applyAlignment="0" applyProtection="0"/>
    <xf numFmtId="0" fontId="51" fillId="80" borderId="63" applyNumberFormat="0" applyAlignment="0" applyProtection="0"/>
    <xf numFmtId="0" fontId="51" fillId="80" borderId="63" applyNumberFormat="0" applyAlignment="0" applyProtection="0"/>
    <xf numFmtId="0" fontId="50" fillId="99" borderId="62" applyNumberFormat="0" applyFont="0" applyAlignment="0" applyProtection="0"/>
    <xf numFmtId="0" fontId="50" fillId="99" borderId="62" applyNumberFormat="0" applyFont="0" applyAlignment="0" applyProtection="0"/>
    <xf numFmtId="0" fontId="32" fillId="99" borderId="62" applyNumberFormat="0" applyFont="0" applyAlignment="0" applyProtection="0"/>
    <xf numFmtId="0" fontId="32" fillId="99" borderId="62" applyNumberFormat="0" applyFont="0" applyAlignment="0" applyProtection="0"/>
    <xf numFmtId="0" fontId="27" fillId="79" borderId="61" applyNumberFormat="0" applyAlignment="0" applyProtection="0"/>
    <xf numFmtId="0" fontId="27" fillId="79" borderId="61" applyNumberFormat="0" applyAlignment="0" applyProtection="0"/>
    <xf numFmtId="0" fontId="32" fillId="96" borderId="62" applyNumberFormat="0" applyAlignment="0" applyProtection="0"/>
    <xf numFmtId="0" fontId="32" fillId="96" borderId="62" applyNumberFormat="0" applyAlignment="0" applyProtection="0"/>
    <xf numFmtId="0" fontId="37" fillId="47" borderId="61" applyNumberFormat="0" applyAlignment="0" applyProtection="0"/>
    <xf numFmtId="0" fontId="37" fillId="47" borderId="61" applyNumberFormat="0" applyAlignment="0" applyProtection="0"/>
    <xf numFmtId="0" fontId="32" fillId="96" borderId="62" applyNumberFormat="0" applyAlignment="0" applyProtection="0"/>
    <xf numFmtId="0" fontId="32" fillId="96" borderId="62" applyNumberFormat="0" applyAlignment="0" applyProtection="0"/>
    <xf numFmtId="0" fontId="37" fillId="41" borderId="61" applyNumberFormat="0" applyAlignment="0" applyProtection="0"/>
    <xf numFmtId="0" fontId="37" fillId="41" borderId="61" applyNumberFormat="0" applyAlignment="0" applyProtection="0"/>
    <xf numFmtId="0" fontId="27" fillId="80" borderId="61" applyNumberFormat="0" applyAlignment="0" applyProtection="0"/>
    <xf numFmtId="0" fontId="27" fillId="80" borderId="61" applyNumberFormat="0" applyAlignment="0" applyProtection="0"/>
    <xf numFmtId="0" fontId="26" fillId="80" borderId="61" applyNumberFormat="0" applyAlignment="0" applyProtection="0"/>
    <xf numFmtId="0" fontId="26" fillId="80" borderId="61" applyNumberFormat="0" applyAlignment="0" applyProtection="0"/>
    <xf numFmtId="0" fontId="27" fillId="79" borderId="61" applyNumberFormat="0" applyAlignment="0" applyProtection="0"/>
    <xf numFmtId="0" fontId="27" fillId="79" borderId="61" applyNumberFormat="0" applyAlignment="0" applyProtection="0"/>
    <xf numFmtId="0" fontId="75" fillId="79" borderId="61" applyNumberFormat="0" applyAlignment="0" applyProtection="0"/>
    <xf numFmtId="0" fontId="75" fillId="79" borderId="61" applyNumberFormat="0" applyAlignment="0" applyProtection="0"/>
    <xf numFmtId="0" fontId="36" fillId="0" borderId="65" applyNumberFormat="0" applyFill="0" applyAlignment="0" applyProtection="0"/>
    <xf numFmtId="0" fontId="36" fillId="0" borderId="65" applyNumberFormat="0" applyFill="0" applyAlignment="0" applyProtection="0"/>
    <xf numFmtId="0" fontId="78" fillId="79" borderId="63" applyNumberFormat="0" applyAlignment="0" applyProtection="0"/>
    <xf numFmtId="0" fontId="78" fillId="79" borderId="63" applyNumberFormat="0" applyAlignment="0" applyProtection="0"/>
    <xf numFmtId="0" fontId="128" fillId="0" borderId="0" applyNumberFormat="0" applyFill="0" applyBorder="0" applyAlignment="0" applyProtection="0"/>
  </cellStyleXfs>
  <cellXfs count="1032">
    <xf numFmtId="0" fontId="0" fillId="0" borderId="0" xfId="0"/>
    <xf numFmtId="0" fontId="6" fillId="33" borderId="0" xfId="0" applyNumberFormat="1" applyFont="1" applyFill="1" applyBorder="1" applyAlignment="1">
      <alignment wrapText="1"/>
    </xf>
    <xf numFmtId="0" fontId="7" fillId="33" borderId="0" xfId="0" applyNumberFormat="1" applyFont="1" applyFill="1" applyBorder="1" applyAlignment="1">
      <alignment wrapText="1"/>
    </xf>
    <xf numFmtId="0" fontId="7" fillId="33" borderId="0" xfId="0" applyNumberFormat="1" applyFont="1" applyFill="1" applyBorder="1" applyAlignment="1">
      <alignment horizontal="center" vertical="center" wrapText="1"/>
    </xf>
    <xf numFmtId="0" fontId="8" fillId="33" borderId="0" xfId="0" applyNumberFormat="1" applyFont="1" applyFill="1" applyBorder="1" applyAlignment="1">
      <alignment wrapText="1"/>
    </xf>
    <xf numFmtId="0" fontId="7" fillId="33" borderId="0" xfId="0" applyNumberFormat="1" applyFont="1" applyFill="1" applyAlignment="1">
      <alignment wrapText="1"/>
    </xf>
    <xf numFmtId="0" fontId="7" fillId="33" borderId="0" xfId="0" applyNumberFormat="1" applyFont="1" applyFill="1"/>
    <xf numFmtId="0" fontId="10" fillId="33" borderId="0" xfId="0" applyNumberFormat="1" applyFont="1" applyFill="1" applyBorder="1" applyAlignment="1" applyProtection="1">
      <alignment horizontal="left" vertical="center"/>
    </xf>
    <xf numFmtId="0" fontId="9" fillId="33" borderId="0" xfId="0" applyNumberFormat="1" applyFont="1" applyFill="1"/>
    <xf numFmtId="0" fontId="9" fillId="33" borderId="0" xfId="0" applyNumberFormat="1" applyFont="1" applyFill="1" applyBorder="1"/>
    <xf numFmtId="0" fontId="10" fillId="33" borderId="9" xfId="0" applyNumberFormat="1" applyFont="1" applyFill="1" applyBorder="1" applyAlignment="1" applyProtection="1">
      <alignment horizontal="centerContinuous" vertical="center" wrapText="1"/>
    </xf>
    <xf numFmtId="0" fontId="7" fillId="33" borderId="0" xfId="0" applyNumberFormat="1" applyFont="1" applyFill="1" applyBorder="1" applyProtection="1"/>
    <xf numFmtId="0" fontId="1" fillId="33" borderId="0" xfId="0" applyNumberFormat="1" applyFont="1" applyFill="1"/>
    <xf numFmtId="0" fontId="9" fillId="33" borderId="0" xfId="0" applyNumberFormat="1" applyFont="1" applyFill="1" applyBorder="1" applyAlignment="1">
      <alignment horizontal="center" vertical="center"/>
    </xf>
    <xf numFmtId="0" fontId="10" fillId="33" borderId="9" xfId="0" applyNumberFormat="1" applyFont="1" applyFill="1" applyBorder="1" applyAlignment="1" applyProtection="1">
      <alignment horizontal="left" vertical="center" wrapText="1"/>
    </xf>
    <xf numFmtId="0" fontId="7" fillId="33" borderId="9" xfId="0" applyNumberFormat="1" applyFont="1" applyFill="1" applyBorder="1" applyAlignment="1">
      <alignment horizontal="center" vertical="center" wrapText="1"/>
    </xf>
    <xf numFmtId="0" fontId="9" fillId="33" borderId="9" xfId="0" applyNumberFormat="1" applyFont="1" applyFill="1" applyBorder="1" applyAlignment="1">
      <alignment horizontal="left" vertical="center" wrapText="1" indent="1"/>
    </xf>
    <xf numFmtId="0" fontId="11" fillId="33" borderId="0" xfId="0" applyNumberFormat="1" applyFont="1" applyFill="1" applyBorder="1" applyProtection="1"/>
    <xf numFmtId="0" fontId="9" fillId="33" borderId="9" xfId="0" applyNumberFormat="1" applyFont="1" applyFill="1" applyBorder="1" applyAlignment="1" applyProtection="1">
      <alignment horizontal="left" vertical="center" wrapText="1"/>
    </xf>
    <xf numFmtId="0" fontId="10" fillId="33" borderId="0" xfId="0" applyNumberFormat="1" applyFont="1" applyFill="1" applyBorder="1" applyAlignment="1" applyProtection="1">
      <alignment horizontal="right" vertical="center" wrapText="1"/>
    </xf>
    <xf numFmtId="0" fontId="10" fillId="33" borderId="0" xfId="0" applyNumberFormat="1" applyFont="1" applyFill="1" applyBorder="1" applyAlignment="1" applyProtection="1">
      <alignment horizontal="left" vertical="center" wrapText="1"/>
    </xf>
    <xf numFmtId="0" fontId="9" fillId="33" borderId="0" xfId="0" applyNumberFormat="1" applyFont="1" applyFill="1" applyAlignment="1">
      <alignment vertical="center" wrapText="1"/>
    </xf>
    <xf numFmtId="0" fontId="1" fillId="33" borderId="0" xfId="0" applyNumberFormat="1" applyFont="1" applyFill="1" applyBorder="1"/>
    <xf numFmtId="0" fontId="6" fillId="33" borderId="0" xfId="0" applyFont="1" applyFill="1"/>
    <xf numFmtId="0" fontId="7" fillId="33" borderId="0" xfId="0" applyFont="1" applyFill="1"/>
    <xf numFmtId="0" fontId="8" fillId="33" borderId="0" xfId="0" applyFont="1" applyFill="1"/>
    <xf numFmtId="0" fontId="9" fillId="34" borderId="0" xfId="0" applyFont="1" applyFill="1" applyBorder="1" applyAlignment="1">
      <alignment horizontal="left" vertical="center"/>
    </xf>
    <xf numFmtId="165" fontId="7" fillId="33" borderId="0" xfId="0" applyNumberFormat="1" applyFont="1" applyFill="1" applyAlignment="1">
      <alignment wrapText="1"/>
    </xf>
    <xf numFmtId="3" fontId="10" fillId="33" borderId="0" xfId="0" applyNumberFormat="1" applyFont="1" applyFill="1" applyBorder="1" applyAlignment="1" applyProtection="1">
      <alignment horizontal="left" vertical="center"/>
    </xf>
    <xf numFmtId="0" fontId="9" fillId="33" borderId="0" xfId="0" applyFont="1" applyFill="1" applyBorder="1" applyAlignment="1">
      <alignment horizontal="left" vertical="center"/>
    </xf>
    <xf numFmtId="0" fontId="7" fillId="33" borderId="0" xfId="0" applyFont="1" applyFill="1" applyBorder="1" applyAlignment="1">
      <alignment wrapText="1"/>
    </xf>
    <xf numFmtId="0" fontId="7" fillId="33" borderId="0" xfId="0" applyFont="1" applyFill="1" applyBorder="1" applyAlignment="1">
      <alignment horizontal="center" vertical="center" wrapText="1"/>
    </xf>
    <xf numFmtId="0" fontId="7" fillId="0" borderId="0" xfId="0" applyFont="1"/>
    <xf numFmtId="3" fontId="12" fillId="33" borderId="0" xfId="0" applyNumberFormat="1" applyFont="1" applyFill="1" applyBorder="1" applyAlignment="1" applyProtection="1">
      <alignment horizontal="centerContinuous" vertical="center" wrapText="1"/>
    </xf>
    <xf numFmtId="3" fontId="10" fillId="33" borderId="9" xfId="0" applyNumberFormat="1" applyFont="1" applyFill="1" applyBorder="1" applyAlignment="1" applyProtection="1">
      <alignment horizontal="center" vertical="center" wrapText="1"/>
    </xf>
    <xf numFmtId="0" fontId="13" fillId="33" borderId="0" xfId="0" applyFont="1" applyFill="1" applyBorder="1" applyAlignment="1">
      <alignment vertical="center"/>
    </xf>
    <xf numFmtId="3" fontId="12" fillId="33" borderId="0" xfId="0" applyNumberFormat="1" applyFont="1" applyFill="1" applyBorder="1" applyAlignment="1" applyProtection="1">
      <alignment horizontal="center" vertical="center" wrapText="1"/>
    </xf>
    <xf numFmtId="166" fontId="7" fillId="33" borderId="9" xfId="0" applyNumberFormat="1" applyFont="1" applyFill="1" applyBorder="1" applyAlignment="1">
      <alignment horizontal="center"/>
    </xf>
    <xf numFmtId="3" fontId="10" fillId="33" borderId="9" xfId="0" applyNumberFormat="1" applyFont="1" applyFill="1" applyBorder="1" applyAlignment="1" applyProtection="1">
      <alignment horizontal="left" vertical="center" wrapText="1"/>
    </xf>
    <xf numFmtId="0" fontId="7" fillId="33" borderId="9" xfId="0" applyFont="1" applyFill="1" applyBorder="1"/>
    <xf numFmtId="0" fontId="9" fillId="33" borderId="9" xfId="0" applyFont="1" applyFill="1" applyBorder="1" applyAlignment="1">
      <alignment horizontal="left" vertical="center" wrapText="1" indent="1"/>
    </xf>
    <xf numFmtId="165" fontId="7" fillId="33" borderId="9" xfId="0" applyNumberFormat="1" applyFont="1" applyFill="1" applyBorder="1" applyAlignment="1">
      <alignment horizontal="center" wrapText="1"/>
    </xf>
    <xf numFmtId="0" fontId="14" fillId="33" borderId="0" xfId="0" applyFont="1" applyFill="1" applyBorder="1" applyAlignment="1">
      <alignment vertical="center"/>
    </xf>
    <xf numFmtId="0" fontId="9" fillId="33" borderId="9" xfId="0" applyFont="1" applyFill="1" applyBorder="1" applyAlignment="1">
      <alignment horizontal="left" vertical="center" wrapText="1" indent="2"/>
    </xf>
    <xf numFmtId="3" fontId="9" fillId="33" borderId="9" xfId="0" applyNumberFormat="1" applyFont="1" applyFill="1" applyBorder="1" applyAlignment="1" applyProtection="1">
      <alignment horizontal="left" vertical="center" wrapText="1"/>
    </xf>
    <xf numFmtId="0" fontId="11" fillId="33" borderId="0" xfId="0" applyFont="1" applyFill="1" applyAlignment="1">
      <alignment vertical="center" wrapText="1"/>
    </xf>
    <xf numFmtId="0" fontId="15" fillId="33" borderId="0" xfId="0" applyFont="1" applyFill="1" applyBorder="1" applyAlignment="1">
      <alignment horizontal="left" vertical="center"/>
    </xf>
    <xf numFmtId="3" fontId="16" fillId="33" borderId="0" xfId="0" applyNumberFormat="1" applyFont="1" applyFill="1" applyProtection="1">
      <protection locked="0"/>
    </xf>
    <xf numFmtId="0" fontId="11" fillId="33" borderId="0" xfId="0" applyFont="1" applyFill="1" applyAlignment="1">
      <alignment vertical="center"/>
    </xf>
    <xf numFmtId="0" fontId="17" fillId="33" borderId="0" xfId="0" applyFont="1" applyFill="1" applyBorder="1" applyAlignment="1">
      <alignment horizontal="left" vertical="center" wrapText="1"/>
    </xf>
    <xf numFmtId="3" fontId="7" fillId="33" borderId="0" xfId="0" applyNumberFormat="1" applyFont="1" applyFill="1" applyProtection="1">
      <protection locked="0"/>
    </xf>
    <xf numFmtId="0" fontId="9" fillId="33" borderId="0" xfId="0" applyFont="1" applyFill="1" applyAlignment="1">
      <alignment vertical="center" wrapText="1"/>
    </xf>
    <xf numFmtId="0" fontId="7" fillId="33" borderId="0" xfId="0" applyFont="1" applyFill="1" applyBorder="1"/>
    <xf numFmtId="3" fontId="7" fillId="0" borderId="0" xfId="0" applyNumberFormat="1" applyFont="1" applyProtection="1">
      <protection locked="0"/>
    </xf>
    <xf numFmtId="0" fontId="13" fillId="33" borderId="0" xfId="0" applyFont="1" applyFill="1" applyBorder="1" applyAlignment="1">
      <alignment horizontal="left" vertical="center"/>
    </xf>
    <xf numFmtId="0" fontId="7" fillId="0" borderId="0" xfId="0" applyFont="1" applyBorder="1"/>
    <xf numFmtId="166" fontId="7" fillId="33" borderId="11" xfId="0" applyNumberFormat="1" applyFont="1" applyFill="1" applyBorder="1" applyAlignment="1">
      <alignment horizontal="center" vertical="center"/>
    </xf>
    <xf numFmtId="0" fontId="9" fillId="33" borderId="9" xfId="0" applyFont="1" applyFill="1" applyBorder="1" applyAlignment="1">
      <alignment horizontal="left" vertical="center" wrapText="1"/>
    </xf>
    <xf numFmtId="3" fontId="9" fillId="33" borderId="9" xfId="0" applyNumberFormat="1" applyFont="1" applyFill="1" applyBorder="1" applyAlignment="1" applyProtection="1">
      <alignment horizontal="center" vertical="center" wrapText="1"/>
    </xf>
    <xf numFmtId="0" fontId="3" fillId="0" borderId="0" xfId="0" applyFont="1" applyFill="1" applyBorder="1"/>
    <xf numFmtId="165" fontId="7" fillId="33" borderId="0" xfId="0" applyNumberFormat="1" applyFont="1" applyFill="1"/>
    <xf numFmtId="165" fontId="7" fillId="33" borderId="0" xfId="0" applyNumberFormat="1" applyFont="1" applyFill="1" applyAlignment="1">
      <alignment horizontal="center"/>
    </xf>
    <xf numFmtId="166" fontId="7" fillId="33" borderId="16" xfId="0" applyNumberFormat="1" applyFont="1" applyFill="1" applyBorder="1" applyAlignment="1">
      <alignment horizontal="center"/>
    </xf>
    <xf numFmtId="0" fontId="7" fillId="33" borderId="16" xfId="0" applyFont="1" applyFill="1" applyBorder="1"/>
    <xf numFmtId="165" fontId="7" fillId="0" borderId="16" xfId="0" applyNumberFormat="1" applyFont="1" applyFill="1" applyBorder="1" applyAlignment="1">
      <alignment horizontal="center" wrapText="1"/>
    </xf>
    <xf numFmtId="0" fontId="11" fillId="33" borderId="0" xfId="0" applyFont="1" applyFill="1"/>
    <xf numFmtId="165" fontId="7" fillId="0" borderId="16" xfId="0" applyNumberFormat="1" applyFont="1" applyFill="1" applyBorder="1" applyAlignment="1">
      <alignment horizontal="center"/>
    </xf>
    <xf numFmtId="0" fontId="11" fillId="0" borderId="0" xfId="0" applyFont="1" applyFill="1"/>
    <xf numFmtId="0" fontId="7" fillId="0" borderId="0" xfId="0" applyFont="1" applyFill="1"/>
    <xf numFmtId="0" fontId="7" fillId="0" borderId="16" xfId="0" applyFont="1" applyFill="1" applyBorder="1"/>
    <xf numFmtId="0" fontId="6" fillId="0" borderId="0" xfId="0" applyFont="1" applyBorder="1" applyAlignment="1">
      <alignment wrapText="1"/>
    </xf>
    <xf numFmtId="0" fontId="9" fillId="33" borderId="0" xfId="0" applyFont="1" applyFill="1" applyBorder="1" applyAlignment="1">
      <alignment horizontal="center" vertical="center" wrapText="1"/>
    </xf>
    <xf numFmtId="0" fontId="9" fillId="0" borderId="0" xfId="0" applyFont="1" applyBorder="1" applyAlignment="1">
      <alignment horizontal="center" vertical="center" wrapText="1"/>
    </xf>
    <xf numFmtId="0" fontId="9" fillId="33" borderId="0" xfId="0" applyFont="1" applyFill="1" applyBorder="1" applyAlignment="1">
      <alignment vertical="center"/>
    </xf>
    <xf numFmtId="0" fontId="7" fillId="33" borderId="0" xfId="0" applyFont="1" applyFill="1" applyBorder="1" applyAlignment="1">
      <alignment vertical="center" wrapText="1"/>
    </xf>
    <xf numFmtId="0" fontId="9" fillId="33" borderId="0" xfId="0" applyFont="1" applyFill="1" applyBorder="1" applyAlignment="1">
      <alignment vertical="center" wrapText="1"/>
    </xf>
    <xf numFmtId="0" fontId="10" fillId="0" borderId="0" xfId="0" applyFont="1" applyBorder="1" applyAlignment="1">
      <alignment wrapText="1"/>
    </xf>
    <xf numFmtId="3" fontId="9" fillId="33" borderId="0" xfId="0" applyNumberFormat="1" applyFont="1" applyFill="1" applyBorder="1" applyAlignment="1" applyProtection="1">
      <alignment horizontal="center" wrapText="1"/>
      <protection locked="0"/>
    </xf>
    <xf numFmtId="0" fontId="9" fillId="33" borderId="0" xfId="0" applyFont="1" applyFill="1" applyBorder="1" applyAlignment="1"/>
    <xf numFmtId="0" fontId="7" fillId="33" borderId="0" xfId="0" applyFont="1" applyFill="1" applyBorder="1" applyAlignment="1"/>
    <xf numFmtId="0" fontId="9" fillId="0" borderId="0" xfId="0" applyFont="1" applyBorder="1" applyAlignment="1">
      <alignment horizontal="left" vertical="center"/>
    </xf>
    <xf numFmtId="0" fontId="9" fillId="33" borderId="0" xfId="0" applyFont="1" applyFill="1" applyBorder="1" applyAlignment="1">
      <alignment wrapText="1"/>
    </xf>
    <xf numFmtId="0" fontId="9" fillId="0" borderId="0" xfId="0" applyFont="1" applyBorder="1" applyAlignment="1">
      <alignment wrapText="1"/>
    </xf>
    <xf numFmtId="3" fontId="10" fillId="33" borderId="16" xfId="0" applyNumberFormat="1" applyFont="1" applyFill="1" applyBorder="1" applyAlignment="1" applyProtection="1">
      <alignment horizontal="center" vertical="center" wrapText="1"/>
    </xf>
    <xf numFmtId="166" fontId="7" fillId="33" borderId="16" xfId="0" applyNumberFormat="1" applyFont="1" applyFill="1" applyBorder="1" applyAlignment="1">
      <alignment horizontal="center" wrapText="1"/>
    </xf>
    <xf numFmtId="3" fontId="10" fillId="33" borderId="16" xfId="0" applyNumberFormat="1" applyFont="1" applyFill="1" applyBorder="1" applyAlignment="1" applyProtection="1">
      <alignment horizontal="left" vertical="center" wrapText="1"/>
    </xf>
    <xf numFmtId="0" fontId="9" fillId="33" borderId="16" xfId="0" applyFont="1" applyFill="1" applyBorder="1" applyAlignment="1">
      <alignment horizontal="center" vertical="center" wrapText="1"/>
    </xf>
    <xf numFmtId="3" fontId="9" fillId="0" borderId="16" xfId="0" applyNumberFormat="1" applyFont="1" applyBorder="1" applyAlignment="1" applyProtection="1">
      <alignment horizontal="left" vertical="center" wrapText="1" indent="1"/>
    </xf>
    <xf numFmtId="165" fontId="7" fillId="33" borderId="16" xfId="0" applyNumberFormat="1" applyFont="1" applyFill="1" applyBorder="1" applyAlignment="1">
      <alignment horizontal="center" wrapText="1"/>
    </xf>
    <xf numFmtId="0" fontId="11" fillId="33" borderId="0" xfId="0" applyFont="1" applyFill="1" applyBorder="1" applyAlignment="1">
      <alignment vertical="center" wrapText="1"/>
    </xf>
    <xf numFmtId="0" fontId="15" fillId="0" borderId="0" xfId="0" applyFont="1" applyBorder="1" applyAlignment="1">
      <alignment horizontal="left" vertical="center"/>
    </xf>
    <xf numFmtId="3" fontId="9" fillId="33" borderId="16" xfId="0" applyNumberFormat="1" applyFont="1" applyFill="1" applyBorder="1" applyAlignment="1" applyProtection="1">
      <alignment horizontal="left" vertical="center" wrapText="1" indent="2"/>
    </xf>
    <xf numFmtId="3" fontId="9" fillId="0" borderId="16" xfId="0" applyNumberFormat="1" applyFont="1" applyBorder="1" applyAlignment="1" applyProtection="1">
      <alignment horizontal="left" vertical="center" wrapText="1" indent="2"/>
    </xf>
    <xf numFmtId="3" fontId="9" fillId="0" borderId="16" xfId="0" applyNumberFormat="1" applyFont="1" applyFill="1" applyBorder="1" applyAlignment="1" applyProtection="1">
      <alignment horizontal="left" vertical="center" wrapText="1" indent="1"/>
    </xf>
    <xf numFmtId="0" fontId="15" fillId="0" borderId="0" xfId="0" applyFont="1" applyFill="1" applyBorder="1" applyAlignment="1">
      <alignment horizontal="left" vertical="center"/>
    </xf>
    <xf numFmtId="3" fontId="9" fillId="0" borderId="16" xfId="0" applyNumberFormat="1" applyFont="1" applyFill="1" applyBorder="1" applyAlignment="1" applyProtection="1">
      <alignment horizontal="left" vertical="center" wrapText="1" indent="2"/>
    </xf>
    <xf numFmtId="3" fontId="9" fillId="0" borderId="16" xfId="0" applyNumberFormat="1" applyFont="1" applyBorder="1" applyAlignment="1" applyProtection="1">
      <alignment horizontal="left" vertical="center" wrapText="1" indent="3"/>
    </xf>
    <xf numFmtId="3" fontId="9" fillId="0" borderId="16" xfId="0" applyNumberFormat="1" applyFont="1" applyFill="1" applyBorder="1" applyAlignment="1" applyProtection="1">
      <alignment horizontal="left" vertical="center" wrapText="1" indent="3"/>
    </xf>
    <xf numFmtId="3" fontId="9" fillId="115" borderId="16" xfId="0" applyNumberFormat="1" applyFont="1" applyFill="1" applyBorder="1" applyAlignment="1" applyProtection="1">
      <alignment horizontal="left" vertical="center" wrapText="1" indent="2"/>
    </xf>
    <xf numFmtId="3" fontId="9" fillId="33" borderId="16" xfId="0" applyNumberFormat="1" applyFont="1" applyFill="1" applyBorder="1" applyAlignment="1" applyProtection="1">
      <alignment horizontal="left" vertical="center" wrapText="1" indent="1"/>
    </xf>
    <xf numFmtId="3" fontId="9" fillId="33" borderId="16" xfId="0" applyNumberFormat="1" applyFont="1" applyFill="1" applyBorder="1" applyAlignment="1" applyProtection="1">
      <alignment horizontal="left" vertical="center" wrapText="1"/>
    </xf>
    <xf numFmtId="0" fontId="9" fillId="33" borderId="16" xfId="0" applyFont="1" applyFill="1" applyBorder="1" applyAlignment="1" applyProtection="1">
      <alignment horizontal="left" vertical="center" wrapText="1" indent="3"/>
    </xf>
    <xf numFmtId="3" fontId="9" fillId="33" borderId="16" xfId="0" applyNumberFormat="1" applyFont="1" applyFill="1" applyBorder="1" applyAlignment="1" applyProtection="1">
      <alignment horizontal="left" vertical="center" wrapText="1" indent="3"/>
    </xf>
    <xf numFmtId="0" fontId="9" fillId="33" borderId="16" xfId="0" applyFont="1" applyFill="1" applyBorder="1" applyAlignment="1" applyProtection="1">
      <alignment horizontal="left" vertical="center" wrapText="1" indent="1"/>
    </xf>
    <xf numFmtId="0" fontId="9" fillId="33" borderId="16" xfId="0" applyFont="1" applyFill="1" applyBorder="1" applyAlignment="1" applyProtection="1">
      <alignment horizontal="left" vertical="center" wrapText="1" indent="2"/>
    </xf>
    <xf numFmtId="165" fontId="7" fillId="33" borderId="16" xfId="0" applyNumberFormat="1" applyFont="1" applyFill="1" applyBorder="1" applyAlignment="1">
      <alignment horizontal="center" vertical="center" wrapText="1"/>
    </xf>
    <xf numFmtId="0" fontId="7" fillId="33" borderId="0" xfId="0" applyFont="1" applyFill="1" applyBorder="1" applyAlignment="1">
      <alignment vertical="center"/>
    </xf>
    <xf numFmtId="165" fontId="7" fillId="33" borderId="0" xfId="0" applyNumberFormat="1" applyFont="1" applyFill="1" applyBorder="1" applyAlignment="1">
      <alignment horizontal="center" wrapText="1"/>
    </xf>
    <xf numFmtId="0" fontId="9" fillId="33" borderId="0" xfId="0" applyFont="1" applyFill="1" applyBorder="1" applyAlignment="1">
      <alignment horizontal="left" vertical="center" wrapText="1"/>
    </xf>
    <xf numFmtId="0" fontId="0" fillId="33" borderId="0" xfId="0" applyFill="1"/>
    <xf numFmtId="0" fontId="0" fillId="33" borderId="0" xfId="0" applyFill="1" applyAlignment="1"/>
    <xf numFmtId="0" fontId="4" fillId="33" borderId="0" xfId="0" applyFont="1" applyFill="1"/>
    <xf numFmtId="0" fontId="0" fillId="33" borderId="0" xfId="0" applyFill="1" applyBorder="1"/>
    <xf numFmtId="0" fontId="0" fillId="33" borderId="0" xfId="0" applyFill="1" applyBorder="1" applyAlignment="1"/>
    <xf numFmtId="0" fontId="81" fillId="33" borderId="0" xfId="0" applyFont="1" applyFill="1" applyBorder="1"/>
    <xf numFmtId="0" fontId="9" fillId="33" borderId="0" xfId="0" applyFont="1" applyFill="1" applyBorder="1"/>
    <xf numFmtId="0" fontId="82" fillId="33" borderId="0" xfId="0" applyFont="1" applyFill="1" applyBorder="1" applyAlignment="1">
      <alignment horizontal="center"/>
    </xf>
    <xf numFmtId="0" fontId="83" fillId="33" borderId="0" xfId="0" applyFont="1" applyFill="1" applyBorder="1"/>
    <xf numFmtId="3" fontId="10" fillId="33" borderId="16" xfId="0" applyNumberFormat="1" applyFont="1" applyFill="1" applyBorder="1" applyAlignment="1" applyProtection="1">
      <alignment horizontal="center" vertical="center"/>
    </xf>
    <xf numFmtId="3" fontId="10" fillId="33" borderId="0" xfId="0" applyNumberFormat="1" applyFont="1" applyFill="1" applyBorder="1" applyAlignment="1" applyProtection="1">
      <alignment horizontal="center" vertical="center"/>
    </xf>
    <xf numFmtId="166" fontId="9" fillId="33" borderId="16" xfId="0" applyNumberFormat="1" applyFont="1" applyFill="1" applyBorder="1" applyAlignment="1">
      <alignment horizontal="center"/>
    </xf>
    <xf numFmtId="166" fontId="9" fillId="33" borderId="0" xfId="0" applyNumberFormat="1" applyFont="1" applyFill="1" applyBorder="1" applyAlignment="1">
      <alignment horizontal="center"/>
    </xf>
    <xf numFmtId="165" fontId="9" fillId="33" borderId="16" xfId="0" applyNumberFormat="1" applyFont="1" applyFill="1" applyBorder="1" applyAlignment="1">
      <alignment horizontal="center" vertical="center" wrapText="1"/>
    </xf>
    <xf numFmtId="0" fontId="11" fillId="33" borderId="0" xfId="0" applyFont="1" applyFill="1" applyBorder="1" applyAlignment="1">
      <alignment vertical="center"/>
    </xf>
    <xf numFmtId="3" fontId="10" fillId="33" borderId="16" xfId="0" applyNumberFormat="1" applyFont="1" applyFill="1" applyBorder="1" applyAlignment="1" applyProtection="1">
      <alignment horizontal="left" vertical="top" wrapText="1"/>
    </xf>
    <xf numFmtId="0" fontId="0" fillId="33" borderId="16" xfId="0" applyFill="1" applyBorder="1"/>
    <xf numFmtId="0" fontId="84" fillId="117" borderId="0" xfId="0" applyFont="1" applyFill="1" applyBorder="1" applyAlignment="1">
      <alignment horizontal="center" vertical="center" wrapText="1"/>
    </xf>
    <xf numFmtId="0" fontId="15" fillId="33" borderId="0" xfId="0" applyFont="1" applyFill="1" applyBorder="1" applyAlignment="1"/>
    <xf numFmtId="0" fontId="85" fillId="117" borderId="16" xfId="0" applyFont="1" applyFill="1" applyBorder="1" applyAlignment="1">
      <alignment horizontal="left" vertical="center" wrapText="1" indent="1"/>
    </xf>
    <xf numFmtId="0" fontId="85" fillId="117" borderId="16" xfId="0" applyFont="1" applyFill="1" applyBorder="1" applyAlignment="1">
      <alignment horizontal="left" vertical="center" wrapText="1" indent="2"/>
    </xf>
    <xf numFmtId="0" fontId="85" fillId="117" borderId="0" xfId="0" applyFont="1" applyFill="1" applyBorder="1" applyAlignment="1">
      <alignment horizontal="center" vertical="center" wrapText="1"/>
    </xf>
    <xf numFmtId="0" fontId="7" fillId="33" borderId="16" xfId="0" applyNumberFormat="1" applyFont="1" applyFill="1" applyBorder="1" applyAlignment="1" applyProtection="1">
      <alignment horizontal="left" vertical="center" wrapText="1" indent="2"/>
    </xf>
    <xf numFmtId="49" fontId="9" fillId="33" borderId="16" xfId="0" applyNumberFormat="1" applyFont="1" applyFill="1" applyBorder="1" applyAlignment="1">
      <alignment horizontal="center" vertical="center"/>
    </xf>
    <xf numFmtId="3" fontId="10" fillId="33" borderId="0"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3"/>
    </xf>
    <xf numFmtId="0" fontId="15" fillId="33" borderId="0" xfId="0" applyFont="1" applyFill="1" applyBorder="1" applyAlignment="1">
      <alignment wrapText="1"/>
    </xf>
    <xf numFmtId="0" fontId="9" fillId="33" borderId="16" xfId="0" applyNumberFormat="1" applyFont="1" applyFill="1" applyBorder="1" applyAlignment="1" applyProtection="1">
      <alignment horizontal="left" vertical="center" wrapText="1" indent="2"/>
    </xf>
    <xf numFmtId="0" fontId="10" fillId="33" borderId="0" xfId="0" applyFont="1" applyFill="1" applyBorder="1" applyAlignment="1">
      <alignment horizontal="center" vertical="center" wrapText="1"/>
    </xf>
    <xf numFmtId="0" fontId="9" fillId="33" borderId="16" xfId="0" applyNumberFormat="1" applyFont="1" applyFill="1" applyBorder="1" applyAlignment="1">
      <alignment horizontal="left" vertical="center" wrapText="1" indent="4"/>
    </xf>
    <xf numFmtId="0" fontId="7" fillId="33" borderId="16" xfId="0" applyNumberFormat="1" applyFont="1" applyFill="1" applyBorder="1" applyAlignment="1" applyProtection="1">
      <alignment horizontal="left" vertical="center" wrapText="1" indent="3"/>
    </xf>
    <xf numFmtId="0" fontId="9" fillId="33" borderId="16" xfId="0" applyNumberFormat="1" applyFont="1" applyFill="1" applyBorder="1" applyAlignment="1">
      <alignment horizontal="left" vertical="center" wrapText="1" indent="5"/>
    </xf>
    <xf numFmtId="0" fontId="9" fillId="33" borderId="16" xfId="0" applyNumberFormat="1" applyFont="1" applyFill="1" applyBorder="1" applyAlignment="1" applyProtection="1">
      <alignment horizontal="left" vertical="center" wrapText="1" indent="3"/>
    </xf>
    <xf numFmtId="0" fontId="9" fillId="33" borderId="16" xfId="0" applyNumberFormat="1" applyFont="1" applyFill="1" applyBorder="1" applyAlignment="1">
      <alignment horizontal="left" vertical="center" wrapText="1" indent="6"/>
    </xf>
    <xf numFmtId="0" fontId="9" fillId="33" borderId="16" xfId="0" applyNumberFormat="1" applyFont="1" applyFill="1" applyBorder="1" applyAlignment="1">
      <alignment horizontal="left" vertical="center" wrapText="1" indent="7"/>
    </xf>
    <xf numFmtId="0" fontId="9" fillId="33" borderId="16" xfId="0" applyNumberFormat="1" applyFont="1" applyFill="1" applyBorder="1" applyAlignment="1">
      <alignment horizontal="left" vertical="center" wrapText="1" indent="2"/>
    </xf>
    <xf numFmtId="0" fontId="10" fillId="33" borderId="16" xfId="0" applyFont="1" applyFill="1" applyBorder="1" applyAlignment="1">
      <alignment horizontal="center" vertical="center" wrapText="1"/>
    </xf>
    <xf numFmtId="0" fontId="9" fillId="117" borderId="16" xfId="0" applyFont="1" applyFill="1" applyBorder="1" applyAlignment="1">
      <alignment horizontal="left" vertical="center" wrapText="1" indent="3"/>
    </xf>
    <xf numFmtId="0" fontId="9" fillId="117" borderId="0" xfId="0" applyFont="1" applyFill="1" applyBorder="1" applyAlignment="1">
      <alignment horizontal="center" vertical="center" wrapText="1"/>
    </xf>
    <xf numFmtId="0" fontId="9" fillId="117" borderId="16" xfId="0" applyFont="1" applyFill="1" applyBorder="1" applyAlignment="1">
      <alignment horizontal="left" vertical="center" wrapText="1" indent="1"/>
    </xf>
    <xf numFmtId="0" fontId="9" fillId="117" borderId="16" xfId="0" applyFont="1" applyFill="1" applyBorder="1" applyAlignment="1">
      <alignment horizontal="left" vertical="center" wrapText="1" indent="2"/>
    </xf>
    <xf numFmtId="0" fontId="9" fillId="118" borderId="16" xfId="0" applyFont="1" applyFill="1" applyBorder="1" applyAlignment="1">
      <alignment horizontal="left" vertical="center" wrapText="1"/>
    </xf>
    <xf numFmtId="0" fontId="9" fillId="118" borderId="16" xfId="0" applyFont="1" applyFill="1" applyBorder="1" applyAlignment="1">
      <alignment horizontal="center" vertical="center" wrapText="1"/>
    </xf>
    <xf numFmtId="0" fontId="10" fillId="118" borderId="0" xfId="0" applyFont="1" applyFill="1" applyBorder="1" applyAlignment="1">
      <alignment horizontal="center" vertical="center" wrapText="1"/>
    </xf>
    <xf numFmtId="0" fontId="10" fillId="118" borderId="16" xfId="0" applyFont="1" applyFill="1" applyBorder="1" applyAlignment="1">
      <alignment horizontal="left" vertical="center" wrapText="1"/>
    </xf>
    <xf numFmtId="0" fontId="10" fillId="117" borderId="0" xfId="0" applyFont="1" applyFill="1" applyBorder="1" applyAlignment="1">
      <alignment horizontal="center" vertical="center" wrapText="1"/>
    </xf>
    <xf numFmtId="0" fontId="9" fillId="119" borderId="16" xfId="0" applyFont="1" applyFill="1" applyBorder="1" applyAlignment="1">
      <alignment horizontal="left" vertical="center" wrapText="1" indent="1"/>
    </xf>
    <xf numFmtId="0" fontId="9" fillId="119" borderId="0" xfId="0" applyFont="1" applyFill="1" applyBorder="1" applyAlignment="1">
      <alignment horizontal="center" vertical="center" wrapText="1"/>
    </xf>
    <xf numFmtId="0" fontId="9" fillId="119" borderId="16" xfId="0" applyFont="1" applyFill="1" applyBorder="1" applyAlignment="1">
      <alignment horizontal="left" vertical="center" wrapText="1" indent="2"/>
    </xf>
    <xf numFmtId="0" fontId="9" fillId="119" borderId="16" xfId="0" applyFont="1" applyFill="1" applyBorder="1" applyAlignment="1">
      <alignment horizontal="left" vertical="center" wrapText="1" indent="3"/>
    </xf>
    <xf numFmtId="0" fontId="9" fillId="119" borderId="16" xfId="0" applyFont="1" applyFill="1" applyBorder="1" applyAlignment="1">
      <alignment horizontal="left" vertical="center" wrapText="1" indent="4"/>
    </xf>
    <xf numFmtId="0" fontId="9" fillId="119" borderId="16" xfId="0" applyFont="1" applyFill="1" applyBorder="1" applyAlignment="1">
      <alignment horizontal="left" vertical="center" wrapText="1" indent="5"/>
    </xf>
    <xf numFmtId="165" fontId="9" fillId="33" borderId="0" xfId="0" applyNumberFormat="1" applyFont="1" applyFill="1" applyBorder="1" applyAlignment="1">
      <alignment horizontal="center" vertical="center" wrapText="1"/>
    </xf>
    <xf numFmtId="0" fontId="84" fillId="118" borderId="0" xfId="0" applyFont="1" applyFill="1" applyBorder="1" applyAlignment="1">
      <alignment horizontal="center" vertical="center" wrapText="1"/>
    </xf>
    <xf numFmtId="0" fontId="13" fillId="119" borderId="16" xfId="0" applyFont="1" applyFill="1" applyBorder="1" applyAlignment="1">
      <alignment vertical="center" wrapText="1"/>
    </xf>
    <xf numFmtId="0" fontId="13" fillId="119" borderId="0" xfId="0" applyFont="1" applyFill="1" applyBorder="1" applyAlignment="1">
      <alignment vertical="center" wrapText="1"/>
    </xf>
    <xf numFmtId="0" fontId="6" fillId="33" borderId="0" xfId="0" applyFont="1" applyFill="1" applyBorder="1"/>
    <xf numFmtId="0" fontId="8" fillId="33" borderId="0" xfId="0" applyFont="1" applyFill="1" applyBorder="1"/>
    <xf numFmtId="0" fontId="9" fillId="117" borderId="16" xfId="0" applyFont="1" applyFill="1" applyBorder="1" applyAlignment="1">
      <alignment horizontal="left" vertical="center" wrapText="1" indent="4"/>
    </xf>
    <xf numFmtId="3" fontId="6" fillId="0" borderId="0" xfId="0" applyNumberFormat="1" applyFont="1" applyBorder="1" applyProtection="1"/>
    <xf numFmtId="3" fontId="7" fillId="0" borderId="0" xfId="0" applyNumberFormat="1" applyFont="1" applyBorder="1" applyProtection="1"/>
    <xf numFmtId="3" fontId="7" fillId="0" borderId="0" xfId="0" applyNumberFormat="1" applyFont="1" applyBorder="1" applyAlignment="1" applyProtection="1">
      <alignment horizontal="right"/>
    </xf>
    <xf numFmtId="0" fontId="9" fillId="0" borderId="0" xfId="0" applyFont="1"/>
    <xf numFmtId="3" fontId="10" fillId="0" borderId="0" xfId="0" applyNumberFormat="1" applyFont="1" applyFill="1" applyBorder="1" applyAlignment="1" applyProtection="1">
      <alignment horizontal="left" vertical="center" wrapText="1"/>
    </xf>
    <xf numFmtId="0" fontId="9" fillId="0" borderId="0" xfId="0" applyFont="1" applyBorder="1" applyProtection="1"/>
    <xf numFmtId="3" fontId="7" fillId="0" borderId="0" xfId="0" applyNumberFormat="1" applyFont="1" applyProtection="1"/>
    <xf numFmtId="0" fontId="9" fillId="0" borderId="0" xfId="0" applyFont="1" applyBorder="1"/>
    <xf numFmtId="3" fontId="10" fillId="33" borderId="0" xfId="0" applyNumberFormat="1" applyFont="1" applyFill="1" applyBorder="1" applyAlignment="1" applyProtection="1">
      <alignment horizontal="centerContinuous" vertical="center" wrapText="1"/>
    </xf>
    <xf numFmtId="3" fontId="10" fillId="0" borderId="16" xfId="0" applyNumberFormat="1" applyFont="1" applyFill="1" applyBorder="1" applyAlignment="1" applyProtection="1">
      <alignment horizontal="center" vertical="center" wrapText="1"/>
    </xf>
    <xf numFmtId="166" fontId="7" fillId="33" borderId="22" xfId="0" applyNumberFormat="1" applyFont="1" applyFill="1" applyBorder="1" applyAlignment="1">
      <alignment horizontal="center"/>
    </xf>
    <xf numFmtId="3" fontId="9" fillId="0" borderId="16" xfId="0" applyNumberFormat="1" applyFont="1" applyBorder="1" applyAlignment="1" applyProtection="1">
      <alignment vertical="center" wrapText="1"/>
    </xf>
    <xf numFmtId="3" fontId="7" fillId="33" borderId="0" xfId="0" applyNumberFormat="1" applyFont="1" applyFill="1" applyBorder="1" applyProtection="1">
      <protection locked="0"/>
    </xf>
    <xf numFmtId="0" fontId="16" fillId="0" borderId="0" xfId="0" applyFont="1"/>
    <xf numFmtId="0" fontId="15" fillId="0" borderId="0" xfId="0" applyFont="1" applyFill="1" applyBorder="1" applyAlignment="1">
      <alignment horizontal="left" vertical="center" wrapText="1"/>
    </xf>
    <xf numFmtId="3" fontId="9" fillId="0" borderId="16" xfId="0" applyNumberFormat="1" applyFont="1" applyFill="1" applyBorder="1" applyAlignment="1" applyProtection="1">
      <alignment vertical="center" wrapText="1"/>
    </xf>
    <xf numFmtId="0" fontId="7" fillId="0" borderId="0" xfId="0" applyFont="1" applyAlignment="1">
      <alignment wrapText="1"/>
    </xf>
    <xf numFmtId="3" fontId="10" fillId="33" borderId="0" xfId="0" applyNumberFormat="1" applyFont="1" applyFill="1" applyBorder="1" applyAlignment="1" applyProtection="1">
      <alignment horizontal="left" vertical="center" wrapText="1"/>
    </xf>
    <xf numFmtId="0" fontId="9" fillId="33" borderId="0" xfId="0" applyFont="1" applyFill="1"/>
    <xf numFmtId="0" fontId="16" fillId="33" borderId="0" xfId="0" applyFont="1" applyFill="1" applyBorder="1"/>
    <xf numFmtId="0" fontId="9" fillId="0" borderId="0" xfId="0" applyFont="1" applyFill="1" applyBorder="1" applyAlignment="1">
      <alignment horizontal="left" vertical="center"/>
    </xf>
    <xf numFmtId="3" fontId="7" fillId="0" borderId="0" xfId="0" applyNumberFormat="1" applyFont="1" applyFill="1" applyBorder="1" applyProtection="1"/>
    <xf numFmtId="3" fontId="9" fillId="0" borderId="16" xfId="0" applyNumberFormat="1" applyFont="1" applyBorder="1" applyAlignment="1" applyProtection="1">
      <alignment horizontal="left" vertical="center" wrapText="1"/>
    </xf>
    <xf numFmtId="3" fontId="16" fillId="0" borderId="0" xfId="0" applyNumberFormat="1" applyFont="1" applyBorder="1" applyProtection="1"/>
    <xf numFmtId="3" fontId="9" fillId="33" borderId="16" xfId="0" applyNumberFormat="1" applyFont="1" applyFill="1" applyBorder="1" applyAlignment="1" applyProtection="1">
      <alignment vertical="center" wrapText="1"/>
    </xf>
    <xf numFmtId="0" fontId="7" fillId="0" borderId="0" xfId="0" applyFont="1" applyFill="1" applyBorder="1" applyAlignment="1">
      <alignment wrapText="1"/>
    </xf>
    <xf numFmtId="0" fontId="7" fillId="0" borderId="0" xfId="0" applyFont="1" applyBorder="1" applyAlignment="1">
      <alignment horizontal="center" vertical="center" wrapText="1"/>
    </xf>
    <xf numFmtId="0" fontId="7" fillId="0" borderId="0" xfId="0" applyFont="1" applyBorder="1" applyAlignment="1">
      <alignment wrapText="1"/>
    </xf>
    <xf numFmtId="0" fontId="9" fillId="0" borderId="0" xfId="0" applyFont="1" applyBorder="1" applyAlignment="1">
      <alignment horizontal="left" wrapText="1"/>
    </xf>
    <xf numFmtId="0" fontId="8" fillId="0" borderId="0" xfId="0" applyFont="1" applyBorder="1" applyAlignment="1">
      <alignment wrapText="1"/>
    </xf>
    <xf numFmtId="0" fontId="9" fillId="33" borderId="0" xfId="0" applyFont="1" applyFill="1" applyBorder="1" applyAlignment="1">
      <alignment horizontal="left" wrapText="1"/>
    </xf>
    <xf numFmtId="0" fontId="10" fillId="118" borderId="16" xfId="0" applyFont="1" applyFill="1" applyBorder="1" applyAlignment="1">
      <alignment horizontal="center" vertical="center" wrapText="1"/>
    </xf>
    <xf numFmtId="0" fontId="7" fillId="0" borderId="0" xfId="0" applyFont="1" applyFill="1" applyBorder="1" applyAlignment="1">
      <alignment horizontal="center" vertical="center" wrapText="1"/>
    </xf>
    <xf numFmtId="166" fontId="7" fillId="33" borderId="22" xfId="0" applyNumberFormat="1" applyFont="1" applyFill="1" applyBorder="1" applyAlignment="1">
      <alignment horizontal="center" vertical="center"/>
    </xf>
    <xf numFmtId="3" fontId="10" fillId="119" borderId="34" xfId="0" applyNumberFormat="1" applyFont="1" applyFill="1" applyBorder="1" applyAlignment="1">
      <alignment vertical="center" wrapText="1"/>
    </xf>
    <xf numFmtId="3" fontId="9" fillId="33" borderId="34" xfId="0" applyNumberFormat="1" applyFont="1" applyFill="1" applyBorder="1" applyAlignment="1">
      <alignment horizontal="center" vertical="center" wrapText="1"/>
    </xf>
    <xf numFmtId="0" fontId="9" fillId="117" borderId="34" xfId="0" applyFont="1" applyFill="1" applyBorder="1" applyAlignment="1">
      <alignment horizontal="left" vertical="center" wrapText="1" indent="1"/>
    </xf>
    <xf numFmtId="0" fontId="9" fillId="119" borderId="34" xfId="0" applyFont="1" applyFill="1" applyBorder="1" applyAlignment="1">
      <alignment horizontal="left" vertical="center" wrapText="1" indent="1"/>
    </xf>
    <xf numFmtId="200" fontId="9" fillId="117" borderId="34" xfId="0" applyNumberFormat="1" applyFont="1" applyFill="1" applyBorder="1" applyAlignment="1">
      <alignment horizontal="left" vertical="center" wrapText="1"/>
    </xf>
    <xf numFmtId="0" fontId="10" fillId="33" borderId="34" xfId="0" applyFont="1" applyFill="1" applyBorder="1" applyAlignment="1">
      <alignment horizontal="left" vertical="center" wrapText="1"/>
    </xf>
    <xf numFmtId="165" fontId="7" fillId="33" borderId="34" xfId="0" applyNumberFormat="1" applyFont="1" applyFill="1" applyBorder="1" applyAlignment="1">
      <alignment horizontal="center" vertical="center" wrapText="1"/>
    </xf>
    <xf numFmtId="0" fontId="9" fillId="0" borderId="34" xfId="0" applyFont="1" applyFill="1" applyBorder="1" applyAlignment="1">
      <alignment horizontal="left" vertical="center" wrapText="1" indent="1"/>
    </xf>
    <xf numFmtId="0" fontId="9" fillId="117" borderId="34" xfId="0" applyFont="1" applyFill="1" applyBorder="1" applyAlignment="1">
      <alignment horizontal="left" vertical="center" wrapText="1" indent="2"/>
    </xf>
    <xf numFmtId="3" fontId="9" fillId="117" borderId="34" xfId="0" applyNumberFormat="1" applyFont="1" applyFill="1" applyBorder="1" applyAlignment="1">
      <alignment horizontal="left" vertical="center" wrapText="1"/>
    </xf>
    <xf numFmtId="0" fontId="10" fillId="0" borderId="35" xfId="0" applyFont="1" applyFill="1" applyBorder="1" applyAlignment="1">
      <alignment horizontal="left" vertical="center" wrapText="1"/>
    </xf>
    <xf numFmtId="3" fontId="10" fillId="119" borderId="0" xfId="0" applyNumberFormat="1" applyFont="1" applyFill="1" applyBorder="1" applyAlignment="1">
      <alignment vertical="center" wrapText="1"/>
    </xf>
    <xf numFmtId="201" fontId="9" fillId="33" borderId="0" xfId="0" applyNumberFormat="1" applyFont="1" applyFill="1" applyAlignment="1">
      <alignment vertical="center" wrapText="1"/>
    </xf>
    <xf numFmtId="3" fontId="11" fillId="119" borderId="0" xfId="0" applyNumberFormat="1" applyFont="1" applyFill="1" applyBorder="1" applyAlignment="1">
      <alignment horizontal="center" vertical="center" wrapText="1"/>
    </xf>
    <xf numFmtId="0" fontId="11" fillId="0" borderId="0" xfId="0" applyFont="1" applyFill="1" applyAlignment="1">
      <alignment vertical="center" wrapText="1"/>
    </xf>
    <xf numFmtId="0" fontId="11" fillId="33" borderId="0" xfId="0" applyFont="1" applyFill="1" applyBorder="1" applyAlignment="1">
      <alignment wrapText="1"/>
    </xf>
    <xf numFmtId="0" fontId="11" fillId="0" borderId="0" xfId="0" applyFont="1" applyBorder="1" applyAlignment="1">
      <alignment wrapText="1"/>
    </xf>
    <xf numFmtId="166" fontId="7" fillId="33" borderId="16" xfId="0" applyNumberFormat="1" applyFont="1" applyFill="1" applyBorder="1" applyAlignment="1">
      <alignment horizontal="center" vertical="center"/>
    </xf>
    <xf numFmtId="3" fontId="10" fillId="119" borderId="16" xfId="0" applyNumberFormat="1" applyFont="1" applyFill="1" applyBorder="1" applyAlignment="1">
      <alignment vertical="center" wrapText="1"/>
    </xf>
    <xf numFmtId="3" fontId="9" fillId="33" borderId="16" xfId="0" applyNumberFormat="1" applyFont="1" applyFill="1" applyBorder="1" applyAlignment="1">
      <alignment horizontal="left" vertical="center" wrapText="1" indent="1"/>
    </xf>
    <xf numFmtId="0" fontId="9" fillId="33" borderId="16" xfId="0" applyFont="1" applyFill="1" applyBorder="1" applyAlignment="1">
      <alignment horizontal="left" vertical="center" wrapText="1" indent="2"/>
    </xf>
    <xf numFmtId="0" fontId="8" fillId="33" borderId="0" xfId="0" applyFont="1" applyFill="1" applyBorder="1" applyAlignment="1">
      <alignment wrapText="1"/>
    </xf>
    <xf numFmtId="0" fontId="8" fillId="0" borderId="0" xfId="0" applyFont="1" applyFill="1" applyBorder="1" applyAlignment="1">
      <alignment wrapText="1"/>
    </xf>
    <xf numFmtId="0" fontId="9" fillId="0" borderId="16" xfId="0" applyFont="1" applyFill="1" applyBorder="1" applyAlignment="1">
      <alignment horizontal="left" vertical="center" wrapText="1" indent="2"/>
    </xf>
    <xf numFmtId="3" fontId="9" fillId="0" borderId="16" xfId="0" applyNumberFormat="1" applyFont="1" applyFill="1" applyBorder="1" applyAlignment="1">
      <alignment horizontal="left" vertical="center" wrapText="1"/>
    </xf>
    <xf numFmtId="3" fontId="9" fillId="33" borderId="16" xfId="0" applyNumberFormat="1" applyFont="1" applyFill="1" applyBorder="1" applyAlignment="1">
      <alignment horizontal="center" vertical="center" wrapText="1"/>
    </xf>
    <xf numFmtId="3" fontId="10" fillId="0" borderId="16" xfId="0" applyNumberFormat="1" applyFont="1" applyFill="1" applyBorder="1" applyAlignment="1">
      <alignment vertical="center" wrapText="1"/>
    </xf>
    <xf numFmtId="0" fontId="9" fillId="0" borderId="16" xfId="0" applyFont="1" applyFill="1" applyBorder="1" applyAlignment="1">
      <alignment horizontal="left" vertical="center" wrapText="1" indent="1"/>
    </xf>
    <xf numFmtId="0" fontId="10" fillId="0" borderId="16" xfId="0" applyFont="1" applyFill="1" applyBorder="1" applyAlignment="1">
      <alignment horizontal="left" vertical="center" wrapText="1"/>
    </xf>
    <xf numFmtId="0" fontId="8" fillId="0" borderId="0" xfId="0" applyFont="1" applyBorder="1" applyAlignment="1"/>
    <xf numFmtId="0" fontId="9" fillId="0" borderId="0" xfId="0" applyFont="1" applyFill="1" applyBorder="1" applyAlignment="1">
      <alignment wrapText="1"/>
    </xf>
    <xf numFmtId="0" fontId="9" fillId="0" borderId="0" xfId="0" applyFont="1" applyFill="1" applyBorder="1" applyAlignment="1">
      <alignment horizontal="center" vertical="center" wrapText="1"/>
    </xf>
    <xf numFmtId="3" fontId="10" fillId="33" borderId="16" xfId="0" applyNumberFormat="1" applyFont="1" applyFill="1" applyBorder="1" applyAlignment="1">
      <alignment horizontal="left" vertical="center" wrapText="1"/>
    </xf>
    <xf numFmtId="0" fontId="9" fillId="33" borderId="16" xfId="0" applyFont="1" applyFill="1" applyBorder="1" applyAlignment="1">
      <alignment horizontal="left" vertical="center" wrapText="1" indent="1"/>
    </xf>
    <xf numFmtId="0" fontId="9" fillId="33" borderId="16" xfId="0" applyFont="1" applyFill="1" applyBorder="1" applyAlignment="1">
      <alignment horizontal="left" vertical="center" wrapText="1"/>
    </xf>
    <xf numFmtId="165" fontId="7" fillId="33" borderId="0" xfId="0" applyNumberFormat="1" applyFont="1" applyFill="1" applyBorder="1" applyAlignment="1">
      <alignment wrapText="1"/>
    </xf>
    <xf numFmtId="0" fontId="11" fillId="0" borderId="0" xfId="0" applyFont="1" applyFill="1" applyBorder="1" applyAlignment="1">
      <alignment vertical="center" wrapText="1"/>
    </xf>
    <xf numFmtId="0" fontId="11" fillId="0" borderId="0" xfId="0" applyFont="1" applyFill="1" applyBorder="1" applyAlignment="1">
      <alignment wrapText="1"/>
    </xf>
    <xf numFmtId="49" fontId="7" fillId="33" borderId="0" xfId="0" applyNumberFormat="1" applyFont="1" applyFill="1" applyBorder="1" applyAlignment="1">
      <alignment wrapText="1"/>
    </xf>
    <xf numFmtId="0" fontId="11" fillId="0" borderId="0" xfId="0" applyFont="1" applyFill="1" applyBorder="1" applyAlignment="1">
      <alignment horizontal="center" wrapText="1"/>
    </xf>
    <xf numFmtId="0" fontId="7" fillId="0" borderId="0" xfId="0" applyFont="1" applyFill="1" applyBorder="1"/>
    <xf numFmtId="0" fontId="9" fillId="0" borderId="0" xfId="0" applyFont="1" applyFill="1" applyBorder="1" applyAlignment="1">
      <alignment vertical="center"/>
    </xf>
    <xf numFmtId="0" fontId="9" fillId="0" borderId="0" xfId="0" applyFont="1" applyFill="1" applyBorder="1" applyAlignment="1">
      <alignment vertical="center" wrapText="1"/>
    </xf>
    <xf numFmtId="0" fontId="7" fillId="0" borderId="0" xfId="0" applyFont="1" applyFill="1" applyBorder="1" applyAlignment="1">
      <alignment vertical="center" wrapText="1"/>
    </xf>
    <xf numFmtId="0" fontId="87" fillId="33" borderId="0" xfId="0" applyFont="1" applyFill="1" applyBorder="1" applyAlignment="1">
      <alignment horizontal="center" vertical="center" wrapText="1"/>
    </xf>
    <xf numFmtId="3" fontId="8" fillId="33" borderId="16" xfId="0" applyNumberFormat="1" applyFont="1" applyFill="1" applyBorder="1" applyAlignment="1" applyProtection="1">
      <alignment horizontal="center" vertical="center" wrapText="1"/>
    </xf>
    <xf numFmtId="3" fontId="8" fillId="0" borderId="16" xfId="0" applyNumberFormat="1" applyFont="1" applyFill="1" applyBorder="1" applyAlignment="1" applyProtection="1">
      <alignment horizontal="center" vertical="center" wrapText="1"/>
    </xf>
    <xf numFmtId="0" fontId="15" fillId="33" borderId="0" xfId="0" applyFont="1" applyFill="1" applyBorder="1" applyAlignment="1">
      <alignment horizontal="center" vertical="center"/>
    </xf>
    <xf numFmtId="0" fontId="15" fillId="33" borderId="0" xfId="0" applyFont="1" applyFill="1" applyBorder="1" applyAlignment="1">
      <alignment horizontal="center" vertical="center" wrapText="1"/>
    </xf>
    <xf numFmtId="0" fontId="8" fillId="33" borderId="0" xfId="0" applyNumberFormat="1" applyFont="1" applyFill="1" applyBorder="1" applyAlignment="1" applyProtection="1">
      <alignment horizontal="left" vertical="center" wrapText="1"/>
    </xf>
    <xf numFmtId="166" fontId="7" fillId="0" borderId="16" xfId="0" applyNumberFormat="1" applyFont="1" applyFill="1" applyBorder="1" applyAlignment="1">
      <alignment horizontal="center" vertical="center"/>
    </xf>
    <xf numFmtId="0" fontId="10" fillId="0" borderId="16" xfId="0" applyNumberFormat="1" applyFont="1" applyFill="1" applyBorder="1" applyAlignment="1">
      <alignment vertical="center" wrapText="1"/>
    </xf>
    <xf numFmtId="0" fontId="8" fillId="0" borderId="16" xfId="0" applyNumberFormat="1" applyFont="1" applyFill="1" applyBorder="1" applyAlignment="1" applyProtection="1">
      <alignment horizontal="left" vertical="center" wrapText="1"/>
    </xf>
    <xf numFmtId="0" fontId="9" fillId="0" borderId="16" xfId="0" applyNumberFormat="1" applyFont="1" applyFill="1" applyBorder="1" applyAlignment="1">
      <alignment horizontal="left" vertical="center" wrapText="1" indent="1"/>
    </xf>
    <xf numFmtId="0" fontId="9" fillId="0" borderId="16" xfId="0" applyNumberFormat="1" applyFont="1" applyFill="1" applyBorder="1" applyAlignment="1" applyProtection="1">
      <alignment horizontal="left" vertical="center" wrapText="1"/>
    </xf>
    <xf numFmtId="0" fontId="9" fillId="0" borderId="16" xfId="0" applyNumberFormat="1" applyFont="1" applyFill="1" applyBorder="1" applyAlignment="1">
      <alignment horizontal="left" vertical="center" wrapText="1" indent="2"/>
    </xf>
    <xf numFmtId="0" fontId="10" fillId="0" borderId="16" xfId="0" applyNumberFormat="1" applyFont="1" applyFill="1" applyBorder="1" applyAlignment="1" applyProtection="1">
      <alignment horizontal="left" vertical="center" wrapText="1"/>
    </xf>
    <xf numFmtId="0" fontId="7" fillId="0" borderId="16" xfId="0" applyNumberFormat="1" applyFont="1" applyFill="1" applyBorder="1" applyAlignment="1" applyProtection="1">
      <alignment horizontal="left" vertical="center" wrapText="1" indent="1"/>
    </xf>
    <xf numFmtId="0" fontId="9" fillId="0" borderId="16" xfId="0" applyNumberFormat="1" applyFont="1" applyFill="1" applyBorder="1" applyAlignment="1">
      <alignment horizontal="left" vertical="center" wrapText="1" indent="3"/>
    </xf>
    <xf numFmtId="0" fontId="9" fillId="0" borderId="16" xfId="0" applyNumberFormat="1" applyFont="1" applyFill="1" applyBorder="1" applyAlignment="1" applyProtection="1">
      <alignment horizontal="left" vertical="center" wrapText="1" indent="1"/>
    </xf>
    <xf numFmtId="0" fontId="9" fillId="0" borderId="16" xfId="0" applyNumberFormat="1" applyFont="1" applyFill="1" applyBorder="1" applyAlignment="1">
      <alignment horizontal="left" vertical="center" wrapText="1" indent="4"/>
    </xf>
    <xf numFmtId="0" fontId="9" fillId="0" borderId="16" xfId="0" applyNumberFormat="1" applyFont="1" applyFill="1" applyBorder="1" applyAlignment="1">
      <alignment horizontal="left" vertical="center" wrapText="1" indent="5"/>
    </xf>
    <xf numFmtId="0" fontId="10" fillId="0" borderId="16" xfId="0" applyFont="1" applyFill="1" applyBorder="1" applyAlignment="1">
      <alignment horizontal="center" vertical="center" wrapText="1"/>
    </xf>
    <xf numFmtId="201" fontId="9" fillId="33" borderId="0" xfId="0" applyNumberFormat="1" applyFont="1" applyFill="1" applyBorder="1" applyAlignment="1">
      <alignment vertical="center" wrapText="1"/>
    </xf>
    <xf numFmtId="0" fontId="6" fillId="0" borderId="0" xfId="0" applyFont="1" applyBorder="1"/>
    <xf numFmtId="0" fontId="8" fillId="0" borderId="0" xfId="0" applyFont="1" applyBorder="1"/>
    <xf numFmtId="166" fontId="7" fillId="33" borderId="11" xfId="0" applyNumberFormat="1" applyFont="1" applyFill="1" applyBorder="1" applyAlignment="1">
      <alignment horizontal="center"/>
    </xf>
    <xf numFmtId="0" fontId="10" fillId="33" borderId="16" xfId="0" applyFont="1" applyFill="1" applyBorder="1" applyAlignment="1">
      <alignment horizontal="left" vertical="center" wrapText="1"/>
    </xf>
    <xf numFmtId="3" fontId="12" fillId="33" borderId="34" xfId="0" applyNumberFormat="1" applyFont="1" applyFill="1" applyBorder="1" applyAlignment="1" applyProtection="1">
      <alignment horizontal="center" vertical="center" wrapText="1"/>
    </xf>
    <xf numFmtId="0" fontId="10" fillId="33" borderId="16" xfId="0" applyFont="1" applyFill="1" applyBorder="1" applyAlignment="1">
      <alignment horizontal="left" vertical="center" wrapText="1" indent="1"/>
    </xf>
    <xf numFmtId="0" fontId="9" fillId="33" borderId="16" xfId="0" applyFont="1" applyFill="1" applyBorder="1" applyAlignment="1">
      <alignment horizontal="left" vertical="center" wrapText="1" indent="3"/>
    </xf>
    <xf numFmtId="3" fontId="10" fillId="33" borderId="0" xfId="0" applyNumberFormat="1" applyFont="1" applyFill="1" applyBorder="1" applyAlignment="1" applyProtection="1">
      <alignment horizontal="right" vertical="center" wrapText="1"/>
    </xf>
    <xf numFmtId="0" fontId="11" fillId="0" borderId="0" xfId="0" applyFont="1"/>
    <xf numFmtId="0" fontId="6" fillId="0" borderId="0" xfId="0" applyFont="1" applyBorder="1" applyAlignment="1">
      <alignment vertical="center"/>
    </xf>
    <xf numFmtId="165" fontId="7" fillId="33" borderId="0" xfId="0" applyNumberFormat="1" applyFont="1" applyFill="1" applyAlignment="1">
      <alignment vertical="center" wrapText="1"/>
    </xf>
    <xf numFmtId="0" fontId="7" fillId="0" borderId="0" xfId="0" applyFont="1" applyBorder="1" applyAlignment="1">
      <alignment vertical="center" wrapText="1"/>
    </xf>
    <xf numFmtId="0" fontId="7" fillId="0" borderId="0" xfId="0" applyFont="1" applyBorder="1" applyAlignment="1">
      <alignment vertical="center"/>
    </xf>
    <xf numFmtId="0" fontId="8" fillId="0" borderId="0" xfId="0" applyFont="1" applyBorder="1" applyAlignment="1">
      <alignment vertical="center"/>
    </xf>
    <xf numFmtId="165" fontId="7" fillId="33" borderId="0" xfId="0" applyNumberFormat="1" applyFont="1" applyFill="1" applyBorder="1" applyAlignment="1">
      <alignment vertical="center" wrapText="1"/>
    </xf>
    <xf numFmtId="3" fontId="10" fillId="0" borderId="0" xfId="0" applyNumberFormat="1" applyFont="1" applyFill="1" applyBorder="1" applyAlignment="1" applyProtection="1">
      <alignment horizontal="center" vertical="center"/>
    </xf>
    <xf numFmtId="165" fontId="7" fillId="33" borderId="0" xfId="0" applyNumberFormat="1" applyFont="1" applyFill="1" applyBorder="1" applyAlignment="1">
      <alignment horizontal="center" vertical="center" wrapText="1"/>
    </xf>
    <xf numFmtId="166" fontId="7" fillId="33" borderId="11" xfId="0" applyNumberFormat="1" applyFont="1" applyFill="1" applyBorder="1" applyAlignment="1">
      <alignment horizontal="center" vertical="center" wrapText="1"/>
    </xf>
    <xf numFmtId="0" fontId="7" fillId="0" borderId="0" xfId="0" applyFont="1" applyFill="1" applyBorder="1" applyAlignment="1">
      <alignment vertical="center"/>
    </xf>
    <xf numFmtId="0" fontId="10" fillId="33" borderId="16" xfId="0" applyFont="1" applyFill="1" applyBorder="1" applyAlignment="1">
      <alignment vertical="center"/>
    </xf>
    <xf numFmtId="0" fontId="9" fillId="33" borderId="16" xfId="0" applyFont="1" applyFill="1" applyBorder="1" applyAlignment="1">
      <alignment horizontal="left" vertical="center" indent="1"/>
    </xf>
    <xf numFmtId="0" fontId="9" fillId="33" borderId="16" xfId="0" applyFont="1" applyFill="1" applyBorder="1" applyAlignment="1">
      <alignment horizontal="left" vertical="center" indent="2"/>
    </xf>
    <xf numFmtId="3" fontId="9" fillId="33" borderId="16" xfId="0" applyNumberFormat="1" applyFont="1" applyFill="1" applyBorder="1" applyAlignment="1" applyProtection="1">
      <alignment horizontal="left" vertical="center" indent="1"/>
    </xf>
    <xf numFmtId="3" fontId="9" fillId="33" borderId="16" xfId="0" applyNumberFormat="1" applyFont="1" applyFill="1" applyBorder="1" applyAlignment="1" applyProtection="1">
      <alignment horizontal="left" vertical="center"/>
    </xf>
    <xf numFmtId="1" fontId="88" fillId="0" borderId="0" xfId="0" applyNumberFormat="1" applyFont="1" applyFill="1" applyBorder="1" applyAlignment="1" applyProtection="1">
      <alignment horizontal="center" vertical="center"/>
    </xf>
    <xf numFmtId="0" fontId="8" fillId="33" borderId="0" xfId="0" applyFont="1" applyFill="1" applyAlignment="1">
      <alignment wrapText="1"/>
    </xf>
    <xf numFmtId="0" fontId="12" fillId="0" borderId="37" xfId="0" applyFont="1" applyFill="1" applyBorder="1" applyAlignment="1">
      <alignment horizontal="center" vertical="center" wrapText="1"/>
    </xf>
    <xf numFmtId="165" fontId="7" fillId="33" borderId="0" xfId="0" applyNumberFormat="1" applyFont="1" applyFill="1" applyAlignment="1">
      <alignment horizontal="center" wrapText="1"/>
    </xf>
    <xf numFmtId="0" fontId="12" fillId="33" borderId="0" xfId="0" applyFont="1" applyFill="1" applyBorder="1" applyAlignment="1">
      <alignment horizontal="center" vertical="center" wrapText="1"/>
    </xf>
    <xf numFmtId="0" fontId="7" fillId="0" borderId="39" xfId="0" applyFont="1" applyFill="1" applyBorder="1" applyAlignment="1">
      <alignment vertical="center" wrapText="1"/>
    </xf>
    <xf numFmtId="0" fontId="11" fillId="0" borderId="0" xfId="0" applyFont="1" applyFill="1" applyAlignment="1">
      <alignment vertical="center"/>
    </xf>
    <xf numFmtId="165" fontId="7" fillId="33" borderId="0" xfId="0" applyNumberFormat="1" applyFont="1" applyFill="1" applyAlignment="1">
      <alignment horizontal="center" vertical="center" wrapText="1"/>
    </xf>
    <xf numFmtId="0" fontId="12" fillId="0" borderId="0" xfId="0" applyFont="1" applyFill="1" applyBorder="1" applyAlignment="1">
      <alignment horizontal="center" vertical="center" wrapText="1"/>
    </xf>
    <xf numFmtId="49" fontId="9" fillId="33" borderId="0" xfId="0" applyNumberFormat="1" applyFont="1" applyFill="1" applyBorder="1" applyProtection="1"/>
    <xf numFmtId="0" fontId="7" fillId="119" borderId="16" xfId="0" applyFont="1" applyFill="1" applyBorder="1" applyAlignment="1">
      <alignment horizontal="left" vertical="center" wrapText="1" indent="1"/>
    </xf>
    <xf numFmtId="0" fontId="7" fillId="119" borderId="16" xfId="0" applyFont="1" applyFill="1" applyBorder="1" applyAlignment="1">
      <alignment horizontal="left" vertical="center" wrapText="1"/>
    </xf>
    <xf numFmtId="0" fontId="9" fillId="119" borderId="16" xfId="0" applyFont="1" applyFill="1" applyBorder="1" applyAlignment="1">
      <alignment vertical="center" wrapText="1"/>
    </xf>
    <xf numFmtId="49" fontId="9" fillId="33" borderId="0" xfId="0" applyNumberFormat="1" applyFont="1" applyFill="1" applyBorder="1" applyAlignment="1" applyProtection="1">
      <alignment horizontal="left" indent="4"/>
    </xf>
    <xf numFmtId="166" fontId="7" fillId="33" borderId="9" xfId="0" applyNumberFormat="1" applyFont="1" applyFill="1" applyBorder="1" applyAlignment="1">
      <alignment horizontal="center" vertical="center"/>
    </xf>
    <xf numFmtId="0" fontId="8" fillId="33" borderId="9" xfId="0" applyFont="1" applyFill="1" applyBorder="1"/>
    <xf numFmtId="165" fontId="7" fillId="33" borderId="9" xfId="0" applyNumberFormat="1" applyFont="1" applyFill="1" applyBorder="1" applyAlignment="1">
      <alignment horizontal="center" vertical="center" wrapText="1"/>
    </xf>
    <xf numFmtId="0" fontId="7" fillId="119" borderId="9" xfId="0" applyFont="1" applyFill="1" applyBorder="1" applyAlignment="1">
      <alignment horizontal="left" vertical="center" wrapText="1" indent="1"/>
    </xf>
    <xf numFmtId="3" fontId="9" fillId="0" borderId="0" xfId="0" applyNumberFormat="1" applyFont="1" applyFill="1" applyBorder="1" applyAlignment="1" applyProtection="1">
      <alignment horizontal="left" vertical="center" wrapText="1"/>
    </xf>
    <xf numFmtId="0" fontId="7" fillId="119" borderId="9" xfId="0" applyFont="1" applyFill="1" applyBorder="1" applyAlignment="1">
      <alignment horizontal="left" vertical="center" wrapText="1" indent="2"/>
    </xf>
    <xf numFmtId="0" fontId="9" fillId="33" borderId="0" xfId="0" applyFont="1" applyFill="1" applyAlignment="1"/>
    <xf numFmtId="0" fontId="6" fillId="0" borderId="0" xfId="0" applyFont="1" applyBorder="1" applyAlignment="1">
      <alignment vertical="center" wrapText="1"/>
    </xf>
    <xf numFmtId="0" fontId="9" fillId="33" borderId="0" xfId="0" applyFont="1" applyFill="1" applyAlignment="1">
      <alignment horizontal="center" vertical="center" wrapText="1"/>
    </xf>
    <xf numFmtId="0" fontId="9" fillId="0" borderId="0" xfId="0" applyFont="1" applyAlignment="1">
      <alignment horizontal="center" vertical="center"/>
    </xf>
    <xf numFmtId="0" fontId="9" fillId="33" borderId="0" xfId="0" applyFont="1" applyFill="1" applyAlignment="1">
      <alignment vertical="center"/>
    </xf>
    <xf numFmtId="0" fontId="7" fillId="33" borderId="0" xfId="0" applyFont="1" applyFill="1" applyAlignment="1">
      <alignment vertical="center" wrapText="1"/>
    </xf>
    <xf numFmtId="0" fontId="7" fillId="33" borderId="0" xfId="0" applyFont="1" applyFill="1" applyAlignment="1"/>
    <xf numFmtId="0" fontId="7" fillId="33" borderId="0" xfId="0" applyFont="1" applyFill="1" applyAlignment="1">
      <alignment wrapText="1"/>
    </xf>
    <xf numFmtId="166" fontId="7" fillId="33" borderId="0" xfId="0" applyNumberFormat="1" applyFont="1" applyFill="1" applyBorder="1" applyAlignment="1">
      <alignment horizontal="center" vertical="center"/>
    </xf>
    <xf numFmtId="0" fontId="10" fillId="33" borderId="16" xfId="0" applyFont="1" applyFill="1" applyBorder="1" applyAlignment="1">
      <alignment horizontal="left" vertical="center"/>
    </xf>
    <xf numFmtId="0" fontId="6" fillId="33" borderId="0" xfId="15041" applyFont="1" applyFill="1" applyAlignment="1">
      <alignment wrapText="1"/>
    </xf>
    <xf numFmtId="165" fontId="7" fillId="33" borderId="0" xfId="15041" applyNumberFormat="1" applyFont="1" applyFill="1" applyAlignment="1">
      <alignment horizontal="center" vertical="center" wrapText="1"/>
    </xf>
    <xf numFmtId="0" fontId="7" fillId="33" borderId="0" xfId="15041" applyFont="1" applyFill="1"/>
    <xf numFmtId="0" fontId="7" fillId="33" borderId="0" xfId="15041" applyFont="1" applyFill="1" applyBorder="1"/>
    <xf numFmtId="0" fontId="32" fillId="0" borderId="0" xfId="15041"/>
    <xf numFmtId="49" fontId="9" fillId="33" borderId="0" xfId="15041" applyNumberFormat="1" applyFont="1" applyFill="1" applyBorder="1" applyAlignment="1">
      <alignment wrapText="1"/>
    </xf>
    <xf numFmtId="49" fontId="10" fillId="33" borderId="16" xfId="15041" applyNumberFormat="1" applyFont="1" applyFill="1" applyBorder="1" applyAlignment="1">
      <alignment horizontal="left" wrapText="1"/>
    </xf>
    <xf numFmtId="3" fontId="10" fillId="35" borderId="16" xfId="15041" applyNumberFormat="1" applyFont="1" applyFill="1" applyBorder="1" applyAlignment="1" applyProtection="1">
      <alignment horizontal="center" vertical="center"/>
      <protection locked="0"/>
    </xf>
    <xf numFmtId="49" fontId="10" fillId="33" borderId="16" xfId="15041" applyNumberFormat="1" applyFont="1" applyFill="1" applyBorder="1" applyAlignment="1">
      <alignment horizontal="left" wrapText="1" indent="1"/>
    </xf>
    <xf numFmtId="49" fontId="10" fillId="33" borderId="16" xfId="15041" applyNumberFormat="1" applyFont="1" applyFill="1" applyBorder="1" applyAlignment="1">
      <alignment horizontal="left" wrapText="1" indent="2"/>
    </xf>
    <xf numFmtId="49" fontId="9" fillId="33" borderId="16" xfId="15041" applyNumberFormat="1" applyFont="1" applyFill="1" applyBorder="1" applyAlignment="1">
      <alignment horizontal="left" wrapText="1" indent="3"/>
    </xf>
    <xf numFmtId="49" fontId="9" fillId="33" borderId="16" xfId="15041" applyNumberFormat="1" applyFont="1" applyFill="1" applyBorder="1" applyAlignment="1">
      <alignment horizontal="left" wrapText="1" indent="2"/>
    </xf>
    <xf numFmtId="49" fontId="9" fillId="33" borderId="16" xfId="15041" quotePrefix="1" applyNumberFormat="1" applyFont="1" applyFill="1" applyBorder="1" applyAlignment="1">
      <alignment horizontal="left" wrapText="1" indent="3"/>
    </xf>
    <xf numFmtId="49" fontId="9" fillId="33" borderId="16" xfId="15041" applyNumberFormat="1" applyFont="1" applyFill="1" applyBorder="1" applyAlignment="1">
      <alignment horizontal="left" wrapText="1" indent="1"/>
    </xf>
    <xf numFmtId="49" fontId="9" fillId="0" borderId="16" xfId="15041" applyNumberFormat="1" applyFont="1" applyFill="1" applyBorder="1" applyAlignment="1">
      <alignment horizontal="left" wrapText="1" indent="2"/>
    </xf>
    <xf numFmtId="49" fontId="10" fillId="33" borderId="16" xfId="15041" applyNumberFormat="1" applyFont="1" applyFill="1" applyBorder="1" applyAlignment="1">
      <alignment wrapText="1"/>
    </xf>
    <xf numFmtId="0" fontId="9" fillId="33" borderId="16" xfId="15041" applyFont="1" applyFill="1" applyBorder="1" applyAlignment="1">
      <alignment horizontal="left" wrapText="1" indent="1"/>
    </xf>
    <xf numFmtId="0" fontId="9" fillId="33" borderId="16" xfId="15041" quotePrefix="1" applyFont="1" applyFill="1" applyBorder="1" applyAlignment="1">
      <alignment horizontal="left" wrapText="1" indent="1"/>
    </xf>
    <xf numFmtId="165" fontId="7" fillId="33" borderId="0" xfId="15041" applyNumberFormat="1" applyFont="1" applyFill="1" applyAlignment="1">
      <alignment wrapText="1"/>
    </xf>
    <xf numFmtId="0" fontId="9" fillId="33" borderId="40" xfId="15041" applyFont="1" applyFill="1" applyBorder="1" applyAlignment="1">
      <alignment vertical="center" wrapText="1"/>
    </xf>
    <xf numFmtId="49" fontId="9" fillId="33" borderId="16" xfId="15041" applyNumberFormat="1" applyFont="1" applyFill="1" applyBorder="1" applyAlignment="1">
      <alignment horizontal="left" wrapText="1"/>
    </xf>
    <xf numFmtId="0" fontId="6" fillId="33" borderId="0" xfId="0" applyFont="1" applyFill="1" applyAlignment="1"/>
    <xf numFmtId="0" fontId="0" fillId="33" borderId="0" xfId="0" applyNumberFormat="1" applyFill="1"/>
    <xf numFmtId="0" fontId="8" fillId="33" borderId="0" xfId="0" applyFont="1" applyFill="1" applyBorder="1" applyAlignment="1"/>
    <xf numFmtId="0" fontId="107" fillId="33" borderId="0" xfId="0" applyFont="1" applyFill="1" applyAlignment="1">
      <alignment horizontal="center" vertical="center"/>
    </xf>
    <xf numFmtId="0" fontId="107" fillId="33" borderId="0" xfId="0" applyNumberFormat="1" applyFont="1" applyFill="1" applyAlignment="1">
      <alignment horizontal="center" vertical="center"/>
    </xf>
    <xf numFmtId="0" fontId="107" fillId="33" borderId="0" xfId="0" applyFont="1" applyFill="1"/>
    <xf numFmtId="0" fontId="108" fillId="33" borderId="0" xfId="0" applyFont="1" applyFill="1" applyBorder="1" applyAlignment="1"/>
    <xf numFmtId="0" fontId="109" fillId="33" borderId="0" xfId="0" applyFont="1" applyFill="1"/>
    <xf numFmtId="0" fontId="109" fillId="33" borderId="0" xfId="0" applyFont="1" applyFill="1" applyBorder="1"/>
    <xf numFmtId="0" fontId="11" fillId="33" borderId="0" xfId="0" applyNumberFormat="1" applyFont="1" applyFill="1" applyAlignment="1">
      <alignment vertical="center"/>
    </xf>
    <xf numFmtId="0" fontId="109" fillId="33" borderId="0" xfId="0" applyFont="1" applyFill="1" applyAlignment="1"/>
    <xf numFmtId="0" fontId="110" fillId="33" borderId="0" xfId="0" applyFont="1" applyFill="1" applyAlignment="1">
      <alignment horizontal="left" vertical="center"/>
    </xf>
    <xf numFmtId="3" fontId="110" fillId="33" borderId="0" xfId="0" applyNumberFormat="1" applyFont="1" applyFill="1" applyBorder="1" applyAlignment="1" applyProtection="1">
      <alignment horizontal="left" vertical="center"/>
    </xf>
    <xf numFmtId="0" fontId="109" fillId="123" borderId="0" xfId="0" applyFont="1" applyFill="1" applyAlignment="1">
      <alignment horizontal="center" vertical="center"/>
    </xf>
    <xf numFmtId="0" fontId="109" fillId="123" borderId="0" xfId="0" applyFont="1" applyFill="1" applyAlignment="1">
      <alignment horizontal="center" vertical="center" wrapText="1"/>
    </xf>
    <xf numFmtId="0" fontId="109" fillId="123" borderId="0" xfId="0" applyFont="1" applyFill="1"/>
    <xf numFmtId="0" fontId="107" fillId="123" borderId="0" xfId="0" applyFont="1" applyFill="1" applyAlignment="1">
      <alignment horizontal="center" vertical="center"/>
    </xf>
    <xf numFmtId="0" fontId="107" fillId="123" borderId="0" xfId="0" applyFont="1" applyFill="1" applyAlignment="1">
      <alignment horizontal="center" vertical="center" wrapText="1"/>
    </xf>
    <xf numFmtId="0" fontId="107" fillId="123" borderId="0" xfId="0" applyFont="1" applyFill="1"/>
    <xf numFmtId="0" fontId="108" fillId="123" borderId="0" xfId="0" applyFont="1" applyFill="1" applyBorder="1" applyAlignment="1"/>
    <xf numFmtId="166" fontId="7" fillId="33" borderId="16" xfId="0" applyNumberFormat="1" applyFont="1" applyFill="1" applyBorder="1" applyAlignment="1">
      <alignment horizontal="center" vertical="center" wrapText="1"/>
    </xf>
    <xf numFmtId="0" fontId="109" fillId="123" borderId="0" xfId="0" applyFont="1" applyFill="1" applyBorder="1"/>
    <xf numFmtId="3" fontId="9" fillId="123" borderId="0" xfId="0" applyNumberFormat="1" applyFont="1" applyFill="1" applyBorder="1" applyAlignment="1" applyProtection="1">
      <alignment horizontal="left" vertical="center" wrapText="1"/>
    </xf>
    <xf numFmtId="0" fontId="109" fillId="123" borderId="0" xfId="0" applyFont="1" applyFill="1" applyAlignment="1"/>
    <xf numFmtId="0" fontId="110" fillId="123" borderId="0" xfId="0" applyFont="1" applyFill="1" applyAlignment="1">
      <alignment horizontal="left" vertical="center" wrapText="1"/>
    </xf>
    <xf numFmtId="3" fontId="110" fillId="123" borderId="0" xfId="0" applyNumberFormat="1" applyFont="1" applyFill="1" applyBorder="1" applyAlignment="1" applyProtection="1">
      <alignment horizontal="left" vertical="center" wrapText="1"/>
    </xf>
    <xf numFmtId="0" fontId="0" fillId="33" borderId="0" xfId="0" applyFill="1" applyAlignment="1">
      <alignment wrapText="1"/>
    </xf>
    <xf numFmtId="0" fontId="6" fillId="33" borderId="0" xfId="0" applyFont="1" applyFill="1" applyBorder="1" applyAlignment="1"/>
    <xf numFmtId="0" fontId="111" fillId="33" borderId="0" xfId="0" applyFont="1" applyFill="1" applyBorder="1" applyAlignment="1">
      <alignment vertical="center"/>
    </xf>
    <xf numFmtId="0" fontId="10" fillId="118" borderId="0" xfId="0" applyFont="1" applyFill="1" applyBorder="1" applyAlignment="1">
      <alignment horizontal="left" vertical="center" wrapText="1"/>
    </xf>
    <xf numFmtId="0" fontId="87" fillId="33" borderId="0" xfId="0" applyFont="1" applyFill="1" applyBorder="1" applyAlignment="1"/>
    <xf numFmtId="0" fontId="87" fillId="33" borderId="0" xfId="0" applyFont="1" applyFill="1" applyBorder="1" applyAlignment="1">
      <alignment vertical="center"/>
    </xf>
    <xf numFmtId="0" fontId="10" fillId="33" borderId="16" xfId="0" applyFont="1" applyFill="1" applyBorder="1" applyAlignment="1">
      <alignment vertical="top"/>
    </xf>
    <xf numFmtId="0" fontId="10" fillId="33" borderId="0" xfId="0" applyFont="1" applyFill="1" applyBorder="1" applyAlignment="1">
      <alignment vertical="center" wrapText="1"/>
    </xf>
    <xf numFmtId="0" fontId="10" fillId="33" borderId="16" xfId="0" applyFont="1" applyFill="1" applyBorder="1" applyAlignment="1">
      <alignment vertical="center" wrapText="1"/>
    </xf>
    <xf numFmtId="0" fontId="10" fillId="33" borderId="0" xfId="0" applyFont="1" applyFill="1" applyBorder="1" applyAlignment="1">
      <alignment vertical="top"/>
    </xf>
    <xf numFmtId="0" fontId="9" fillId="33" borderId="16" xfId="0" applyFont="1" applyFill="1" applyBorder="1" applyAlignment="1">
      <alignment horizontal="left" vertical="top" indent="1"/>
    </xf>
    <xf numFmtId="0" fontId="9" fillId="33" borderId="16" xfId="0" applyFont="1" applyFill="1" applyBorder="1" applyAlignment="1">
      <alignment horizontal="left" vertical="top" wrapText="1" indent="1"/>
    </xf>
    <xf numFmtId="0" fontId="9" fillId="33" borderId="16" xfId="0" applyFont="1" applyFill="1" applyBorder="1" applyAlignment="1">
      <alignment vertical="center" wrapText="1"/>
    </xf>
    <xf numFmtId="0" fontId="112" fillId="33" borderId="0" xfId="0" applyFont="1" applyFill="1" applyBorder="1" applyAlignment="1">
      <alignment horizontal="left"/>
    </xf>
    <xf numFmtId="0" fontId="113" fillId="33" borderId="0" xfId="0" applyFont="1" applyFill="1" applyBorder="1" applyAlignment="1"/>
    <xf numFmtId="0" fontId="6" fillId="33" borderId="0" xfId="0" applyFont="1" applyFill="1" applyAlignment="1">
      <alignment wrapText="1"/>
    </xf>
    <xf numFmtId="0" fontId="9" fillId="33" borderId="0" xfId="0" applyFont="1" applyFill="1" applyAlignment="1">
      <alignment wrapText="1"/>
    </xf>
    <xf numFmtId="0" fontId="10" fillId="33" borderId="0" xfId="0" applyFont="1" applyFill="1" applyBorder="1" applyAlignment="1">
      <alignment vertical="top" wrapText="1"/>
    </xf>
    <xf numFmtId="0" fontId="10" fillId="33" borderId="16" xfId="0" applyFont="1" applyFill="1" applyBorder="1" applyAlignment="1">
      <alignment horizontal="left" vertical="top" wrapText="1"/>
    </xf>
    <xf numFmtId="0" fontId="9" fillId="33" borderId="16" xfId="0" applyFont="1" applyFill="1" applyBorder="1" applyAlignment="1">
      <alignment horizontal="left" vertical="top" wrapText="1"/>
    </xf>
    <xf numFmtId="0" fontId="9" fillId="0" borderId="16" xfId="0" applyFont="1" applyFill="1" applyBorder="1" applyAlignment="1">
      <alignment horizontal="left" vertical="top" wrapText="1"/>
    </xf>
    <xf numFmtId="3" fontId="9" fillId="0" borderId="16" xfId="0" applyNumberFormat="1" applyFont="1" applyFill="1" applyBorder="1" applyAlignment="1" applyProtection="1">
      <alignment horizontal="left" vertical="top" wrapText="1"/>
    </xf>
    <xf numFmtId="3" fontId="9" fillId="33" borderId="16" xfId="0" applyNumberFormat="1" applyFont="1" applyFill="1" applyBorder="1" applyAlignment="1" applyProtection="1">
      <alignment horizontal="left" vertical="top" wrapText="1"/>
    </xf>
    <xf numFmtId="3" fontId="10" fillId="33" borderId="53" xfId="0" applyNumberFormat="1" applyFont="1" applyFill="1" applyBorder="1" applyAlignment="1" applyProtection="1">
      <alignment horizontal="left" vertical="center" wrapText="1"/>
    </xf>
    <xf numFmtId="49" fontId="6" fillId="33" borderId="0" xfId="0" applyNumberFormat="1" applyFont="1" applyFill="1" applyAlignment="1" applyProtection="1">
      <alignment vertical="center"/>
      <protection locked="0"/>
    </xf>
    <xf numFmtId="49" fontId="9" fillId="33" borderId="0" xfId="0" applyNumberFormat="1" applyFont="1" applyFill="1" applyAlignment="1" applyProtection="1">
      <alignment vertical="center"/>
      <protection locked="0"/>
    </xf>
    <xf numFmtId="49" fontId="10" fillId="33" borderId="0" xfId="0" applyNumberFormat="1" applyFont="1" applyFill="1" applyAlignment="1" applyProtection="1">
      <alignment vertical="center"/>
      <protection locked="0"/>
    </xf>
    <xf numFmtId="0" fontId="12" fillId="118" borderId="54" xfId="0" applyFont="1" applyFill="1" applyBorder="1" applyAlignment="1" applyProtection="1">
      <alignment horizontal="center" vertical="center" wrapText="1"/>
    </xf>
    <xf numFmtId="49" fontId="9" fillId="33" borderId="0" xfId="0" applyNumberFormat="1" applyFont="1" applyFill="1" applyAlignment="1" applyProtection="1">
      <alignment vertical="center"/>
    </xf>
    <xf numFmtId="49" fontId="6" fillId="33" borderId="0" xfId="0" applyNumberFormat="1" applyFont="1" applyFill="1" applyBorder="1" applyAlignment="1" applyProtection="1">
      <alignment vertical="center"/>
      <protection locked="0"/>
    </xf>
    <xf numFmtId="49" fontId="9" fillId="33" borderId="0" xfId="0" applyNumberFormat="1" applyFont="1" applyFill="1" applyBorder="1" applyAlignment="1" applyProtection="1">
      <alignment vertical="center"/>
      <protection locked="0"/>
    </xf>
    <xf numFmtId="0" fontId="12" fillId="118" borderId="0" xfId="0" applyFont="1" applyFill="1" applyBorder="1" applyAlignment="1" applyProtection="1">
      <alignment horizontal="center" vertical="center" wrapText="1"/>
    </xf>
    <xf numFmtId="0" fontId="10" fillId="118" borderId="16" xfId="0" applyFont="1" applyFill="1" applyBorder="1" applyAlignment="1" applyProtection="1">
      <alignment horizontal="center" vertical="center" wrapText="1"/>
    </xf>
    <xf numFmtId="49" fontId="9" fillId="33" borderId="0" xfId="0" applyNumberFormat="1" applyFont="1" applyFill="1" applyBorder="1" applyAlignment="1" applyProtection="1">
      <alignment vertical="center"/>
    </xf>
    <xf numFmtId="0" fontId="7" fillId="33" borderId="16" xfId="0" applyFont="1" applyFill="1" applyBorder="1" applyAlignment="1" applyProtection="1">
      <alignment horizontal="left" vertical="center" wrapText="1"/>
    </xf>
    <xf numFmtId="0" fontId="11" fillId="33" borderId="0" xfId="0" applyFont="1" applyFill="1" applyBorder="1" applyAlignment="1" applyProtection="1">
      <alignment horizontal="left" vertical="center"/>
    </xf>
    <xf numFmtId="0" fontId="7" fillId="33" borderId="0" xfId="0" applyFont="1" applyFill="1" applyBorder="1" applyAlignment="1" applyProtection="1">
      <alignment horizontal="center" vertical="center"/>
    </xf>
    <xf numFmtId="0" fontId="11" fillId="33" borderId="0" xfId="0" applyFont="1" applyFill="1" applyBorder="1" applyAlignment="1" applyProtection="1">
      <alignment vertical="center"/>
    </xf>
    <xf numFmtId="0" fontId="9" fillId="33" borderId="0" xfId="0" applyFont="1" applyFill="1" applyBorder="1" applyAlignment="1" applyProtection="1">
      <alignment vertical="center"/>
    </xf>
    <xf numFmtId="0" fontId="7" fillId="33" borderId="0" xfId="0" applyFont="1" applyFill="1" applyBorder="1" applyAlignment="1" applyProtection="1">
      <alignment horizontal="left" vertical="center"/>
    </xf>
    <xf numFmtId="0" fontId="8" fillId="33" borderId="16" xfId="0" applyFont="1" applyFill="1" applyBorder="1" applyAlignment="1" applyProtection="1">
      <alignment vertical="center" wrapText="1"/>
    </xf>
    <xf numFmtId="0" fontId="8" fillId="33" borderId="0" xfId="0" applyFont="1" applyFill="1" applyBorder="1" applyAlignment="1" applyProtection="1">
      <alignment horizontal="center" vertical="center"/>
    </xf>
    <xf numFmtId="0" fontId="8" fillId="33" borderId="16" xfId="0" applyFont="1" applyFill="1" applyBorder="1" applyAlignment="1" applyProtection="1">
      <alignment horizontal="left" vertical="center" wrapText="1"/>
    </xf>
    <xf numFmtId="0" fontId="7" fillId="33" borderId="16" xfId="0" applyFont="1" applyFill="1" applyBorder="1" applyAlignment="1" applyProtection="1">
      <alignment horizontal="left" vertical="center" wrapText="1" indent="1"/>
    </xf>
    <xf numFmtId="3" fontId="9" fillId="33" borderId="16" xfId="0" applyNumberFormat="1" applyFont="1" applyFill="1" applyBorder="1" applyAlignment="1" applyProtection="1">
      <alignment horizontal="center" vertical="center"/>
      <protection locked="0"/>
    </xf>
    <xf numFmtId="3" fontId="9" fillId="33" borderId="16" xfId="0" applyNumberFormat="1" applyFont="1" applyFill="1" applyBorder="1" applyAlignment="1" applyProtection="1">
      <alignment horizontal="center" vertical="center" wrapText="1"/>
      <protection locked="0"/>
    </xf>
    <xf numFmtId="3" fontId="8" fillId="33" borderId="16" xfId="0" applyNumberFormat="1" applyFont="1" applyFill="1" applyBorder="1" applyAlignment="1" applyProtection="1">
      <alignment horizontal="left" vertical="center"/>
    </xf>
    <xf numFmtId="3" fontId="9" fillId="33" borderId="0" xfId="0" applyNumberFormat="1" applyFont="1" applyFill="1" applyBorder="1" applyAlignment="1" applyProtection="1">
      <alignment vertical="center"/>
    </xf>
    <xf numFmtId="0" fontId="7" fillId="0" borderId="16" xfId="0" applyFont="1" applyBorder="1" applyAlignment="1" applyProtection="1">
      <alignment horizontal="left" vertical="center" wrapText="1" indent="1"/>
    </xf>
    <xf numFmtId="0" fontId="7" fillId="0" borderId="16" xfId="0" applyFont="1" applyBorder="1" applyAlignment="1" applyProtection="1">
      <alignment horizontal="left" vertical="center" wrapText="1"/>
    </xf>
    <xf numFmtId="0" fontId="7" fillId="33" borderId="0" xfId="0" applyFont="1" applyFill="1" applyBorder="1" applyAlignment="1" applyProtection="1">
      <alignment vertical="center" wrapText="1"/>
    </xf>
    <xf numFmtId="0" fontId="9" fillId="0" borderId="0" xfId="0" applyFont="1" applyFill="1" applyBorder="1"/>
    <xf numFmtId="0" fontId="7" fillId="33" borderId="0" xfId="0" applyFont="1" applyFill="1" applyAlignment="1" applyProtection="1">
      <alignment vertical="center" wrapText="1"/>
    </xf>
    <xf numFmtId="0" fontId="9" fillId="33" borderId="0" xfId="0" applyFont="1" applyFill="1" applyAlignment="1" applyProtection="1">
      <alignment vertical="center"/>
    </xf>
    <xf numFmtId="0" fontId="10" fillId="118" borderId="0" xfId="0" applyFont="1" applyFill="1" applyBorder="1" applyAlignment="1" applyProtection="1">
      <alignment horizontal="left" vertical="center" wrapText="1"/>
    </xf>
    <xf numFmtId="0" fontId="9" fillId="0" borderId="0" xfId="0" applyFont="1" applyAlignment="1" applyProtection="1">
      <alignment vertical="center"/>
    </xf>
    <xf numFmtId="0" fontId="11" fillId="33" borderId="0" xfId="0" applyFont="1" applyFill="1" applyAlignment="1" applyProtection="1">
      <alignment vertical="center"/>
    </xf>
    <xf numFmtId="0" fontId="114" fillId="33" borderId="0" xfId="0" applyFont="1" applyFill="1" applyAlignment="1">
      <alignment vertical="center"/>
    </xf>
    <xf numFmtId="165" fontId="7" fillId="0" borderId="16" xfId="0" applyNumberFormat="1" applyFont="1" applyFill="1" applyBorder="1" applyAlignment="1">
      <alignment horizontal="center" vertical="center" wrapText="1"/>
    </xf>
    <xf numFmtId="166" fontId="9" fillId="0" borderId="16" xfId="0" applyNumberFormat="1" applyFont="1" applyFill="1" applyBorder="1" applyAlignment="1">
      <alignment horizontal="center" vertical="center"/>
    </xf>
    <xf numFmtId="0" fontId="10" fillId="33" borderId="0" xfId="0" applyFont="1" applyFill="1" applyBorder="1" applyAlignment="1"/>
    <xf numFmtId="0" fontId="9" fillId="0" borderId="16" xfId="0" applyFont="1" applyFill="1" applyBorder="1"/>
    <xf numFmtId="0" fontId="114" fillId="0" borderId="0" xfId="0" applyFont="1" applyBorder="1" applyAlignment="1">
      <alignment horizontal="center" vertical="center" wrapText="1"/>
    </xf>
    <xf numFmtId="0" fontId="114" fillId="0" borderId="0" xfId="0" applyFont="1" applyBorder="1" applyAlignment="1">
      <alignment wrapText="1"/>
    </xf>
    <xf numFmtId="0" fontId="114" fillId="33" borderId="0" xfId="0" applyFont="1" applyFill="1" applyBorder="1" applyAlignment="1">
      <alignment wrapText="1"/>
    </xf>
    <xf numFmtId="0" fontId="114" fillId="33" borderId="0" xfId="0" applyFont="1" applyFill="1" applyBorder="1" applyAlignment="1">
      <alignment horizontal="center" vertical="center" wrapText="1"/>
    </xf>
    <xf numFmtId="0" fontId="114" fillId="33" borderId="0" xfId="0" applyFont="1" applyFill="1" applyBorder="1" applyAlignment="1">
      <alignment horizontal="left" wrapText="1"/>
    </xf>
    <xf numFmtId="0" fontId="114" fillId="0" borderId="0" xfId="0" applyFont="1" applyFill="1" applyBorder="1" applyAlignment="1">
      <alignment horizontal="left" wrapText="1"/>
    </xf>
    <xf numFmtId="0" fontId="114" fillId="0" borderId="0" xfId="477" applyFont="1" applyFill="1" applyBorder="1" applyAlignment="1">
      <alignment wrapText="1"/>
    </xf>
    <xf numFmtId="0" fontId="114" fillId="0" borderId="0" xfId="477" applyFont="1" applyBorder="1" applyAlignment="1">
      <alignment wrapText="1"/>
    </xf>
    <xf numFmtId="0" fontId="115" fillId="0" borderId="0" xfId="298" applyFont="1" applyFill="1" applyAlignment="1">
      <alignment vertical="center"/>
    </xf>
    <xf numFmtId="164" fontId="115" fillId="0" borderId="0" xfId="1" applyFont="1" applyFill="1" applyAlignment="1">
      <alignment vertical="center"/>
    </xf>
    <xf numFmtId="0" fontId="116" fillId="0" borderId="0" xfId="298" applyFont="1" applyFill="1" applyAlignment="1">
      <alignment vertical="center"/>
    </xf>
    <xf numFmtId="0" fontId="115" fillId="0" borderId="0" xfId="298" applyFont="1" applyFill="1" applyBorder="1" applyAlignment="1">
      <alignment vertical="center"/>
    </xf>
    <xf numFmtId="0" fontId="115" fillId="0" borderId="0" xfId="0" applyNumberFormat="1" applyFont="1" applyFill="1"/>
    <xf numFmtId="0" fontId="116" fillId="0" borderId="0" xfId="0" applyNumberFormat="1" applyFont="1" applyFill="1"/>
    <xf numFmtId="0" fontId="115" fillId="0" borderId="0" xfId="0" applyNumberFormat="1" applyFont="1" applyFill="1" applyBorder="1"/>
    <xf numFmtId="0" fontId="9" fillId="0" borderId="9" xfId="15041" applyFont="1" applyFill="1" applyBorder="1" applyAlignment="1">
      <alignment horizontal="left" wrapText="1" indent="1"/>
    </xf>
    <xf numFmtId="0" fontId="9" fillId="33" borderId="0" xfId="0" applyFont="1" applyFill="1" applyBorder="1" applyAlignment="1">
      <alignment horizontal="center" vertical="center" wrapText="1"/>
    </xf>
    <xf numFmtId="0" fontId="9" fillId="33" borderId="0" xfId="0" applyFont="1" applyFill="1" applyBorder="1" applyAlignment="1">
      <alignment horizontal="left" wrapText="1"/>
    </xf>
    <xf numFmtId="0" fontId="9" fillId="33" borderId="16" xfId="0" applyFont="1" applyFill="1" applyBorder="1" applyAlignment="1">
      <alignment horizontal="center" vertical="center" wrapText="1"/>
    </xf>
    <xf numFmtId="166" fontId="7" fillId="33" borderId="16" xfId="0" applyNumberFormat="1" applyFont="1" applyFill="1" applyBorder="1" applyAlignment="1">
      <alignment horizontal="center" vertical="center"/>
    </xf>
    <xf numFmtId="0" fontId="7" fillId="33" borderId="0" xfId="0" applyFont="1" applyFill="1" applyBorder="1"/>
    <xf numFmtId="0" fontId="7" fillId="33" borderId="0" xfId="0" applyFont="1" applyFill="1"/>
    <xf numFmtId="0" fontId="0" fillId="33" borderId="0" xfId="0" applyFill="1"/>
    <xf numFmtId="165" fontId="9" fillId="0" borderId="16" xfId="0" applyNumberFormat="1" applyFont="1" applyFill="1" applyBorder="1" applyAlignment="1">
      <alignment horizontal="center"/>
    </xf>
    <xf numFmtId="0" fontId="9" fillId="0" borderId="16" xfId="0" applyFont="1" applyFill="1" applyBorder="1" applyAlignment="1">
      <alignment wrapText="1"/>
    </xf>
    <xf numFmtId="0" fontId="9" fillId="0" borderId="16" xfId="0" applyFont="1" applyFill="1" applyBorder="1" applyAlignment="1">
      <alignment horizontal="left" vertical="center" wrapText="1" indent="4"/>
    </xf>
    <xf numFmtId="165" fontId="9" fillId="0" borderId="16" xfId="0" applyNumberFormat="1" applyFont="1" applyFill="1" applyBorder="1" applyAlignment="1">
      <alignment horizontal="center" vertical="center" wrapText="1"/>
    </xf>
    <xf numFmtId="3" fontId="9" fillId="119" borderId="0" xfId="0" applyNumberFormat="1" applyFont="1" applyFill="1" applyBorder="1" applyAlignment="1">
      <alignment horizontal="center" vertical="center" wrapText="1"/>
    </xf>
    <xf numFmtId="166" fontId="9" fillId="33" borderId="16" xfId="0" applyNumberFormat="1" applyFont="1" applyFill="1" applyBorder="1" applyAlignment="1">
      <alignment horizontal="center" vertical="center"/>
    </xf>
    <xf numFmtId="3" fontId="9" fillId="119" borderId="0" xfId="0" applyNumberFormat="1" applyFont="1" applyFill="1" applyBorder="1" applyAlignment="1">
      <alignment horizontal="left" vertical="top"/>
    </xf>
    <xf numFmtId="0" fontId="9" fillId="0" borderId="34" xfId="0" applyFont="1" applyFill="1" applyBorder="1" applyAlignment="1">
      <alignment horizontal="left" vertical="center" wrapText="1" indent="2"/>
    </xf>
    <xf numFmtId="3" fontId="10" fillId="0" borderId="0" xfId="477" applyNumberFormat="1" applyFont="1" applyFill="1" applyBorder="1" applyAlignment="1">
      <alignment vertical="center" wrapText="1"/>
    </xf>
    <xf numFmtId="0" fontId="9" fillId="0" borderId="0" xfId="478" applyFont="1" applyFill="1" applyBorder="1" applyAlignment="1">
      <alignment horizontal="left" vertical="top" wrapText="1"/>
    </xf>
    <xf numFmtId="0" fontId="10" fillId="0" borderId="16" xfId="477" applyFont="1" applyFill="1" applyBorder="1" applyAlignment="1">
      <alignment horizontal="center" vertical="center" wrapText="1"/>
    </xf>
    <xf numFmtId="3" fontId="118" fillId="0" borderId="0" xfId="477" applyNumberFormat="1" applyFont="1" applyFill="1" applyBorder="1" applyAlignment="1">
      <alignment vertical="center" wrapText="1"/>
    </xf>
    <xf numFmtId="0" fontId="119" fillId="0" borderId="0" xfId="478" applyFont="1" applyFill="1" applyBorder="1" applyAlignment="1">
      <alignment horizontal="left" vertical="top" wrapText="1"/>
    </xf>
    <xf numFmtId="0" fontId="9" fillId="0" borderId="34" xfId="477" applyFont="1" applyFill="1" applyBorder="1" applyAlignment="1">
      <alignment vertical="center" wrapText="1"/>
    </xf>
    <xf numFmtId="0" fontId="9" fillId="0" borderId="16" xfId="477" applyFont="1" applyFill="1" applyBorder="1" applyAlignment="1">
      <alignment horizontal="center" vertical="center" wrapText="1"/>
    </xf>
    <xf numFmtId="0" fontId="9" fillId="0" borderId="0" xfId="477" applyFont="1" applyFill="1" applyBorder="1" applyAlignment="1">
      <alignment wrapText="1"/>
    </xf>
    <xf numFmtId="0" fontId="9" fillId="0" borderId="0" xfId="478" applyFont="1" applyFill="1" applyBorder="1" applyAlignment="1">
      <alignment horizontal="left" vertical="top"/>
    </xf>
    <xf numFmtId="3" fontId="9" fillId="0" borderId="0" xfId="478" applyNumberFormat="1" applyFont="1" applyFill="1" applyBorder="1" applyAlignment="1">
      <alignment horizontal="center" vertical="top" wrapText="1"/>
    </xf>
    <xf numFmtId="0" fontId="9" fillId="0" borderId="0" xfId="478" applyFont="1" applyFill="1"/>
    <xf numFmtId="0" fontId="9" fillId="0" borderId="0" xfId="478" applyFont="1" applyFill="1" applyAlignment="1">
      <alignment vertical="top"/>
    </xf>
    <xf numFmtId="0" fontId="9" fillId="0" borderId="0" xfId="478" applyFont="1" applyFill="1" applyAlignment="1"/>
    <xf numFmtId="0" fontId="9" fillId="0" borderId="0" xfId="477" applyFont="1" applyBorder="1" applyAlignment="1">
      <alignment wrapText="1"/>
    </xf>
    <xf numFmtId="0" fontId="10" fillId="0" borderId="0" xfId="478" applyFont="1" applyFill="1" applyBorder="1" applyAlignment="1">
      <alignment horizontal="left"/>
    </xf>
    <xf numFmtId="0" fontId="9" fillId="0" borderId="0" xfId="477" applyFont="1" applyFill="1" applyBorder="1" applyAlignment="1">
      <alignment vertical="center" wrapText="1"/>
    </xf>
    <xf numFmtId="0" fontId="9" fillId="0" borderId="25" xfId="477" applyFont="1" applyFill="1" applyBorder="1" applyAlignment="1">
      <alignment vertical="center" wrapText="1"/>
    </xf>
    <xf numFmtId="0" fontId="10" fillId="0" borderId="0" xfId="477" applyFont="1" applyFill="1" applyBorder="1" applyAlignment="1">
      <alignment vertical="center" wrapText="1"/>
    </xf>
    <xf numFmtId="0" fontId="10" fillId="0" borderId="0" xfId="478" applyFont="1" applyFill="1" applyBorder="1" applyAlignment="1">
      <alignment horizontal="center"/>
    </xf>
    <xf numFmtId="0" fontId="9" fillId="0" borderId="36" xfId="477" applyFont="1" applyFill="1" applyBorder="1" applyAlignment="1">
      <alignment horizontal="center" vertical="center" wrapText="1"/>
    </xf>
    <xf numFmtId="0" fontId="9" fillId="0" borderId="37" xfId="477" applyFont="1" applyFill="1" applyBorder="1" applyAlignment="1">
      <alignment horizontal="center" vertical="center" wrapText="1"/>
    </xf>
    <xf numFmtId="0" fontId="9" fillId="0" borderId="0" xfId="477" applyFont="1" applyFill="1" applyBorder="1" applyAlignment="1">
      <alignment horizontal="center" vertical="center" wrapText="1"/>
    </xf>
    <xf numFmtId="0" fontId="10" fillId="0" borderId="37" xfId="477" applyFont="1" applyFill="1" applyBorder="1" applyAlignment="1">
      <alignment vertical="center" wrapText="1"/>
    </xf>
    <xf numFmtId="0" fontId="119" fillId="0" borderId="0" xfId="478" applyFont="1" applyFill="1"/>
    <xf numFmtId="0" fontId="10" fillId="0" borderId="38" xfId="0" applyFont="1" applyFill="1" applyBorder="1" applyAlignment="1">
      <alignment horizontal="center" vertical="center" wrapText="1"/>
    </xf>
    <xf numFmtId="0" fontId="10" fillId="33" borderId="0" xfId="0" applyFont="1" applyFill="1" applyBorder="1" applyAlignment="1">
      <alignment wrapText="1"/>
    </xf>
    <xf numFmtId="0" fontId="10" fillId="0" borderId="0" xfId="0" applyFont="1" applyFill="1" applyBorder="1" applyAlignment="1">
      <alignment wrapText="1"/>
    </xf>
    <xf numFmtId="165" fontId="9" fillId="33" borderId="0" xfId="0" applyNumberFormat="1" applyFont="1" applyFill="1" applyAlignment="1">
      <alignment wrapText="1"/>
    </xf>
    <xf numFmtId="0" fontId="9" fillId="0" borderId="0" xfId="0" applyFont="1" applyFill="1" applyAlignment="1">
      <alignment vertical="center" wrapText="1"/>
    </xf>
    <xf numFmtId="0" fontId="10" fillId="0" borderId="0" xfId="0" applyFont="1" applyBorder="1" applyAlignment="1"/>
    <xf numFmtId="3" fontId="10" fillId="0" borderId="34" xfId="477" applyNumberFormat="1" applyFont="1" applyFill="1" applyBorder="1" applyAlignment="1">
      <alignment vertical="center" wrapText="1"/>
    </xf>
    <xf numFmtId="0" fontId="120" fillId="0" borderId="16" xfId="477" applyFont="1" applyFill="1" applyBorder="1" applyAlignment="1">
      <alignment vertical="center" wrapText="1"/>
    </xf>
    <xf numFmtId="0" fontId="9" fillId="0" borderId="0" xfId="478" applyFont="1" applyFill="1" applyBorder="1" applyAlignment="1">
      <alignment horizontal="left"/>
    </xf>
    <xf numFmtId="0" fontId="9" fillId="0" borderId="16" xfId="477" applyFont="1" applyBorder="1" applyAlignment="1">
      <alignment horizontal="center" vertical="center" wrapText="1"/>
    </xf>
    <xf numFmtId="0" fontId="9" fillId="0" borderId="0" xfId="478" applyFont="1" applyFill="1" applyBorder="1" applyAlignment="1">
      <alignment horizontal="center"/>
    </xf>
    <xf numFmtId="0" fontId="9" fillId="0" borderId="37" xfId="477" applyFont="1" applyFill="1" applyBorder="1" applyAlignment="1">
      <alignment vertical="center" wrapText="1"/>
    </xf>
    <xf numFmtId="0" fontId="9" fillId="0" borderId="0" xfId="0" applyFont="1" applyFill="1" applyBorder="1" applyAlignment="1">
      <alignment horizontal="center" wrapText="1"/>
    </xf>
    <xf numFmtId="165" fontId="9" fillId="0" borderId="16" xfId="0" applyNumberFormat="1" applyFont="1" applyFill="1" applyBorder="1" applyAlignment="1" applyProtection="1">
      <alignment horizontal="center" vertical="center" wrapText="1"/>
    </xf>
    <xf numFmtId="0" fontId="9" fillId="0" borderId="16" xfId="0" applyFont="1" applyFill="1" applyBorder="1" applyAlignment="1">
      <alignment horizontal="left" vertical="center" indent="1"/>
    </xf>
    <xf numFmtId="165" fontId="9" fillId="33" borderId="16" xfId="15041" applyNumberFormat="1" applyFont="1" applyFill="1" applyBorder="1" applyAlignment="1">
      <alignment horizontal="center" vertical="center" wrapText="1"/>
    </xf>
    <xf numFmtId="0" fontId="32" fillId="0" borderId="0" xfId="15041" applyFont="1"/>
    <xf numFmtId="0" fontId="121" fillId="33" borderId="0" xfId="0" applyFont="1" applyFill="1" applyAlignment="1">
      <alignment horizontal="center" vertical="center"/>
    </xf>
    <xf numFmtId="0" fontId="121" fillId="33" borderId="0" xfId="0" applyNumberFormat="1" applyFont="1" applyFill="1" applyAlignment="1">
      <alignment horizontal="center" vertical="center"/>
    </xf>
    <xf numFmtId="0" fontId="122" fillId="33" borderId="0" xfId="0" applyFont="1" applyFill="1" applyBorder="1" applyAlignment="1"/>
    <xf numFmtId="3" fontId="120" fillId="33" borderId="25" xfId="0" applyNumberFormat="1" applyFont="1" applyFill="1" applyBorder="1" applyAlignment="1" applyProtection="1">
      <alignment horizontal="center" vertical="center" wrapText="1"/>
    </xf>
    <xf numFmtId="3" fontId="120" fillId="33" borderId="16" xfId="0" applyNumberFormat="1" applyFont="1" applyFill="1" applyBorder="1" applyAlignment="1" applyProtection="1">
      <alignment horizontal="center" vertical="center" wrapText="1"/>
    </xf>
    <xf numFmtId="0" fontId="120" fillId="33" borderId="16" xfId="0" applyNumberFormat="1" applyFont="1" applyFill="1" applyBorder="1" applyAlignment="1" applyProtection="1">
      <alignment horizontal="center" vertical="center" wrapText="1"/>
    </xf>
    <xf numFmtId="0" fontId="0" fillId="33" borderId="0" xfId="0" applyFont="1" applyFill="1"/>
    <xf numFmtId="3" fontId="120" fillId="33" borderId="28" xfId="0" applyNumberFormat="1" applyFont="1" applyFill="1" applyBorder="1" applyAlignment="1" applyProtection="1">
      <alignment horizontal="center" vertical="center" wrapText="1"/>
    </xf>
    <xf numFmtId="3" fontId="122" fillId="33" borderId="16" xfId="0" applyNumberFormat="1" applyFont="1" applyFill="1" applyBorder="1" applyAlignment="1" applyProtection="1">
      <alignment horizontal="left" vertical="center"/>
    </xf>
    <xf numFmtId="0" fontId="120" fillId="33" borderId="16" xfId="0" applyFont="1" applyFill="1" applyBorder="1" applyAlignment="1">
      <alignment horizontal="center" vertical="center" wrapText="1"/>
    </xf>
    <xf numFmtId="3" fontId="122" fillId="33" borderId="16" xfId="0" applyNumberFormat="1" applyFont="1" applyFill="1" applyBorder="1" applyAlignment="1" applyProtection="1">
      <alignment horizontal="left" vertical="center" indent="1"/>
    </xf>
    <xf numFmtId="3" fontId="120" fillId="33" borderId="16" xfId="0" applyNumberFormat="1" applyFont="1" applyFill="1" applyBorder="1" applyAlignment="1" applyProtection="1">
      <alignment horizontal="left" vertical="center" indent="2"/>
    </xf>
    <xf numFmtId="3" fontId="120" fillId="33" borderId="16" xfId="0" applyNumberFormat="1" applyFont="1" applyFill="1" applyBorder="1" applyAlignment="1" applyProtection="1">
      <alignment horizontal="left" vertical="center" indent="3"/>
    </xf>
    <xf numFmtId="0" fontId="120" fillId="33" borderId="16" xfId="0" applyFont="1" applyFill="1" applyBorder="1" applyAlignment="1">
      <alignment horizontal="left" vertical="center" indent="2"/>
    </xf>
    <xf numFmtId="0" fontId="120" fillId="33" borderId="0" xfId="0" applyFont="1" applyFill="1" applyBorder="1" applyAlignment="1"/>
    <xf numFmtId="3" fontId="120" fillId="33" borderId="0" xfId="0" applyNumberFormat="1" applyFont="1" applyFill="1" applyBorder="1" applyAlignment="1" applyProtection="1">
      <alignment horizontal="left" vertical="center"/>
    </xf>
    <xf numFmtId="3" fontId="122" fillId="33" borderId="0" xfId="0" applyNumberFormat="1" applyFont="1" applyFill="1" applyBorder="1" applyAlignment="1" applyProtection="1">
      <alignment horizontal="left" vertical="center"/>
    </xf>
    <xf numFmtId="3" fontId="120" fillId="33" borderId="16" xfId="0" applyNumberFormat="1" applyFont="1" applyFill="1" applyBorder="1" applyAlignment="1" applyProtection="1">
      <alignment horizontal="left" vertical="center" indent="1"/>
    </xf>
    <xf numFmtId="0" fontId="0" fillId="33" borderId="0" xfId="0" applyNumberFormat="1" applyFont="1" applyFill="1"/>
    <xf numFmtId="0" fontId="0" fillId="33" borderId="0" xfId="0" applyFont="1" applyFill="1" applyAlignment="1">
      <alignment wrapText="1"/>
    </xf>
    <xf numFmtId="3" fontId="122" fillId="33" borderId="0" xfId="0" applyNumberFormat="1" applyFont="1" applyFill="1" applyBorder="1" applyAlignment="1" applyProtection="1">
      <alignment vertical="center"/>
    </xf>
    <xf numFmtId="0" fontId="120" fillId="123" borderId="0" xfId="0" applyFont="1" applyFill="1"/>
    <xf numFmtId="0" fontId="120" fillId="123" borderId="0" xfId="0" applyFont="1" applyFill="1" applyBorder="1" applyAlignment="1"/>
    <xf numFmtId="0" fontId="120" fillId="123" borderId="0" xfId="0" applyFont="1" applyFill="1" applyBorder="1"/>
    <xf numFmtId="3" fontId="120" fillId="123" borderId="0" xfId="0" applyNumberFormat="1" applyFont="1" applyFill="1" applyBorder="1" applyAlignment="1" applyProtection="1">
      <alignment horizontal="left" vertical="center"/>
    </xf>
    <xf numFmtId="0" fontId="120" fillId="123" borderId="0" xfId="0" applyFont="1" applyFill="1" applyAlignment="1">
      <alignment horizontal="left"/>
    </xf>
    <xf numFmtId="0" fontId="120" fillId="123" borderId="0" xfId="0" applyFont="1" applyFill="1" applyAlignment="1"/>
    <xf numFmtId="3" fontId="120" fillId="123" borderId="0" xfId="0" applyNumberFormat="1" applyFont="1" applyFill="1" applyBorder="1" applyAlignment="1" applyProtection="1">
      <alignment horizontal="center" vertical="center" wrapText="1"/>
    </xf>
    <xf numFmtId="0" fontId="120" fillId="33" borderId="0" xfId="0" applyFont="1" applyFill="1" applyAlignment="1">
      <alignment horizontal="center" vertical="center"/>
    </xf>
    <xf numFmtId="0" fontId="120" fillId="33" borderId="0" xfId="0" applyFont="1" applyFill="1" applyAlignment="1">
      <alignment horizontal="center" vertical="center" wrapText="1"/>
    </xf>
    <xf numFmtId="165" fontId="7" fillId="0" borderId="0" xfId="0" applyNumberFormat="1" applyFont="1" applyFill="1" applyBorder="1" applyAlignment="1">
      <alignment wrapText="1"/>
    </xf>
    <xf numFmtId="0" fontId="9" fillId="0" borderId="0" xfId="0" applyFont="1" applyFill="1" applyBorder="1" applyAlignment="1"/>
    <xf numFmtId="0" fontId="6" fillId="0" borderId="0" xfId="0" applyFont="1" applyFill="1" applyAlignment="1">
      <alignment horizontal="left"/>
    </xf>
    <xf numFmtId="0" fontId="10" fillId="0" borderId="0" xfId="0" applyNumberFormat="1" applyFont="1" applyFill="1"/>
    <xf numFmtId="0" fontId="9" fillId="0" borderId="0" xfId="0" applyNumberFormat="1" applyFont="1" applyFill="1"/>
    <xf numFmtId="0" fontId="10" fillId="0" borderId="0" xfId="0" applyNumberFormat="1" applyFont="1" applyFill="1" applyBorder="1" applyAlignment="1">
      <alignment wrapText="1"/>
    </xf>
    <xf numFmtId="0" fontId="9" fillId="0" borderId="0" xfId="0" applyNumberFormat="1" applyFont="1" applyFill="1" applyBorder="1"/>
    <xf numFmtId="0" fontId="9" fillId="0" borderId="16" xfId="0" applyNumberFormat="1" applyFont="1" applyFill="1" applyBorder="1" applyAlignment="1">
      <alignment horizontal="center"/>
    </xf>
    <xf numFmtId="0" fontId="10" fillId="0" borderId="0" xfId="0" applyNumberFormat="1" applyFont="1" applyFill="1" applyBorder="1" applyAlignment="1">
      <alignment horizontal="left" vertical="center" wrapText="1"/>
    </xf>
    <xf numFmtId="0" fontId="9" fillId="0" borderId="0" xfId="0" applyNumberFormat="1" applyFont="1" applyFill="1" applyBorder="1" applyAlignment="1">
      <alignment horizontal="center"/>
    </xf>
    <xf numFmtId="0" fontId="9" fillId="0" borderId="16" xfId="0" applyNumberFormat="1" applyFont="1" applyFill="1" applyBorder="1"/>
    <xf numFmtId="0" fontId="10" fillId="0" borderId="52" xfId="0" applyNumberFormat="1" applyFont="1" applyFill="1" applyBorder="1" applyAlignment="1">
      <alignment horizontal="center" wrapText="1"/>
    </xf>
    <xf numFmtId="0" fontId="10" fillId="0" borderId="34" xfId="0" applyNumberFormat="1" applyFont="1" applyFill="1" applyBorder="1"/>
    <xf numFmtId="0" fontId="10" fillId="0" borderId="42" xfId="0" applyNumberFormat="1" applyFont="1" applyFill="1" applyBorder="1"/>
    <xf numFmtId="0" fontId="10" fillId="0" borderId="40" xfId="0" applyNumberFormat="1" applyFont="1" applyFill="1" applyBorder="1" applyAlignment="1">
      <alignment horizontal="right"/>
    </xf>
    <xf numFmtId="0" fontId="9" fillId="0" borderId="40" xfId="0" applyNumberFormat="1" applyFont="1" applyFill="1" applyBorder="1"/>
    <xf numFmtId="0" fontId="9" fillId="0" borderId="34" xfId="0" applyNumberFormat="1" applyFont="1" applyFill="1" applyBorder="1"/>
    <xf numFmtId="0" fontId="9" fillId="0" borderId="42" xfId="0" applyNumberFormat="1" applyFont="1" applyFill="1" applyBorder="1"/>
    <xf numFmtId="0" fontId="10" fillId="0" borderId="0" xfId="0" applyNumberFormat="1" applyFont="1" applyFill="1" applyBorder="1" applyAlignment="1">
      <alignment horizontal="left"/>
    </xf>
    <xf numFmtId="0" fontId="10" fillId="124" borderId="55" xfId="0" quotePrefix="1" applyNumberFormat="1" applyFont="1" applyFill="1" applyBorder="1" applyAlignment="1">
      <alignment horizontal="center" vertical="center" wrapText="1"/>
    </xf>
    <xf numFmtId="0" fontId="9" fillId="0" borderId="34" xfId="0" applyNumberFormat="1" applyFont="1" applyFill="1" applyBorder="1" applyAlignment="1">
      <alignment horizontal="left"/>
    </xf>
    <xf numFmtId="0" fontId="10" fillId="0" borderId="0" xfId="298" applyFont="1" applyFill="1" applyAlignment="1">
      <alignment vertical="center"/>
    </xf>
    <xf numFmtId="0" fontId="9" fillId="0" borderId="0" xfId="298" applyFont="1" applyFill="1" applyAlignment="1">
      <alignment vertical="center"/>
    </xf>
    <xf numFmtId="164" fontId="9" fillId="0" borderId="0" xfId="1" applyFont="1" applyFill="1" applyAlignment="1">
      <alignment vertical="center"/>
    </xf>
    <xf numFmtId="0" fontId="10" fillId="0" borderId="0" xfId="298" applyFont="1" applyFill="1" applyAlignment="1">
      <alignment horizontal="left" vertical="center"/>
    </xf>
    <xf numFmtId="49" fontId="10" fillId="0" borderId="16" xfId="15047" applyNumberFormat="1" applyFont="1" applyFill="1" applyBorder="1" applyAlignment="1" applyProtection="1">
      <alignment horizontal="center"/>
    </xf>
    <xf numFmtId="49" fontId="10" fillId="0" borderId="16" xfId="15047" applyNumberFormat="1" applyFont="1" applyFill="1" applyBorder="1" applyAlignment="1" applyProtection="1">
      <alignment horizontal="center" vertical="center"/>
    </xf>
    <xf numFmtId="49" fontId="9" fillId="0" borderId="16" xfId="15047" applyNumberFormat="1" applyFont="1" applyFill="1" applyBorder="1" applyAlignment="1" applyProtection="1">
      <alignment horizontal="center" vertical="center"/>
      <protection locked="0"/>
    </xf>
    <xf numFmtId="49" fontId="9" fillId="0" borderId="16" xfId="15047" applyNumberFormat="1" applyFont="1" applyFill="1" applyBorder="1" applyAlignment="1" applyProtection="1">
      <alignment horizontal="center" vertical="center" wrapText="1"/>
    </xf>
    <xf numFmtId="3" fontId="9" fillId="0" borderId="16" xfId="15047" applyNumberFormat="1" applyFont="1" applyFill="1" applyBorder="1" applyAlignment="1" applyProtection="1">
      <alignment horizontal="center" vertical="center"/>
      <protection locked="0"/>
    </xf>
    <xf numFmtId="49" fontId="10" fillId="0" borderId="0" xfId="15047" applyNumberFormat="1" applyFont="1" applyFill="1" applyBorder="1" applyAlignment="1" applyProtection="1">
      <alignment horizontal="center" vertical="center" wrapText="1"/>
    </xf>
    <xf numFmtId="3" fontId="9" fillId="0" borderId="0" xfId="15047" applyNumberFormat="1" applyFont="1" applyFill="1" applyBorder="1" applyAlignment="1" applyProtection="1">
      <alignment vertical="center"/>
      <protection locked="0"/>
    </xf>
    <xf numFmtId="49" fontId="10" fillId="0" borderId="10" xfId="15047" applyNumberFormat="1" applyFont="1" applyFill="1" applyBorder="1" applyAlignment="1" applyProtection="1">
      <alignment horizontal="center"/>
    </xf>
    <xf numFmtId="49" fontId="9" fillId="0" borderId="10" xfId="15047" applyNumberFormat="1" applyFont="1" applyFill="1" applyBorder="1" applyAlignment="1" applyProtection="1">
      <alignment horizontal="center" vertical="center" wrapText="1"/>
    </xf>
    <xf numFmtId="49" fontId="9" fillId="0" borderId="10" xfId="15047" applyNumberFormat="1" applyFont="1" applyFill="1" applyBorder="1" applyAlignment="1" applyProtection="1">
      <alignment horizontal="center" vertical="center"/>
    </xf>
    <xf numFmtId="49" fontId="10" fillId="0" borderId="16" xfId="15047" applyNumberFormat="1" applyFont="1" applyFill="1" applyBorder="1" applyAlignment="1" applyProtection="1">
      <alignment horizontal="center" vertical="center" wrapText="1"/>
    </xf>
    <xf numFmtId="0" fontId="9" fillId="0" borderId="0" xfId="298" applyFont="1" applyFill="1" applyBorder="1" applyAlignment="1">
      <alignment vertical="center"/>
    </xf>
    <xf numFmtId="164" fontId="9" fillId="0" borderId="0" xfId="1" applyFont="1" applyFill="1" applyBorder="1" applyAlignment="1">
      <alignment vertical="center"/>
    </xf>
    <xf numFmtId="49" fontId="9" fillId="0" borderId="0" xfId="15047" applyNumberFormat="1" applyFont="1" applyFill="1" applyBorder="1" applyAlignment="1" applyProtection="1">
      <alignment horizontal="center" vertical="center" wrapText="1"/>
    </xf>
    <xf numFmtId="49" fontId="9" fillId="0" borderId="0" xfId="15047" applyNumberFormat="1" applyFont="1" applyFill="1" applyBorder="1" applyAlignment="1" applyProtection="1">
      <alignment horizontal="center" vertical="center"/>
    </xf>
    <xf numFmtId="49" fontId="10" fillId="0" borderId="16" xfId="15047" applyNumberFormat="1" applyFont="1" applyFill="1" applyBorder="1" applyAlignment="1" applyProtection="1">
      <alignment horizontal="center" wrapText="1"/>
    </xf>
    <xf numFmtId="164" fontId="10" fillId="0" borderId="16" xfId="1" applyFont="1" applyFill="1" applyBorder="1" applyAlignment="1" applyProtection="1">
      <alignment horizontal="center" vertical="center" wrapText="1"/>
    </xf>
    <xf numFmtId="49" fontId="10" fillId="0" borderId="10" xfId="15047" applyNumberFormat="1" applyFont="1" applyFill="1" applyBorder="1" applyAlignment="1" applyProtection="1">
      <alignment horizontal="center" vertical="center" wrapText="1"/>
    </xf>
    <xf numFmtId="0" fontId="115" fillId="0" borderId="0" xfId="0" applyNumberFormat="1" applyFont="1" applyFill="1" applyAlignment="1">
      <alignment horizontal="center" vertical="center"/>
    </xf>
    <xf numFmtId="0" fontId="9" fillId="0" borderId="0" xfId="0" applyNumberFormat="1" applyFont="1" applyFill="1" applyAlignment="1">
      <alignment horizontal="center" vertical="center"/>
    </xf>
    <xf numFmtId="0" fontId="9" fillId="0" borderId="16" xfId="0" applyNumberFormat="1" applyFont="1" applyFill="1" applyBorder="1" applyAlignment="1">
      <alignment horizontal="center" vertical="center" wrapText="1"/>
    </xf>
    <xf numFmtId="0" fontId="9" fillId="0" borderId="16" xfId="0" applyNumberFormat="1" applyFont="1" applyFill="1" applyBorder="1" applyAlignment="1">
      <alignment horizontal="center" vertical="center"/>
    </xf>
    <xf numFmtId="0" fontId="9" fillId="0" borderId="0" xfId="0" applyNumberFormat="1" applyFont="1" applyFill="1" applyBorder="1" applyAlignment="1">
      <alignment horizontal="center" vertical="center"/>
    </xf>
    <xf numFmtId="0" fontId="9" fillId="0" borderId="0" xfId="0" applyNumberFormat="1" applyFont="1" applyFill="1" applyBorder="1" applyAlignment="1">
      <alignment horizontal="center" vertical="center" wrapText="1"/>
    </xf>
    <xf numFmtId="0" fontId="9" fillId="0" borderId="40" xfId="0" applyNumberFormat="1" applyFont="1" applyFill="1" applyBorder="1" applyAlignment="1">
      <alignment horizontal="center" vertical="center"/>
    </xf>
    <xf numFmtId="0" fontId="9" fillId="0" borderId="42" xfId="0" applyNumberFormat="1" applyFont="1" applyFill="1" applyBorder="1" applyAlignment="1">
      <alignment horizontal="center" vertical="center"/>
    </xf>
    <xf numFmtId="0" fontId="9" fillId="0" borderId="49" xfId="0" applyNumberFormat="1" applyFont="1" applyFill="1" applyBorder="1" applyAlignment="1">
      <alignment horizontal="center" vertical="center"/>
    </xf>
    <xf numFmtId="0" fontId="9" fillId="0" borderId="0" xfId="15047" applyNumberFormat="1" applyFont="1" applyFill="1" applyBorder="1" applyAlignment="1" applyProtection="1">
      <alignment horizontal="center" vertical="center" wrapText="1"/>
    </xf>
    <xf numFmtId="0" fontId="9" fillId="0" borderId="48" xfId="0" applyNumberFormat="1" applyFont="1" applyFill="1" applyBorder="1"/>
    <xf numFmtId="0" fontId="9" fillId="0" borderId="49" xfId="0" applyNumberFormat="1" applyFont="1" applyFill="1" applyBorder="1"/>
    <xf numFmtId="0" fontId="9" fillId="0" borderId="49" xfId="0" applyNumberFormat="1" applyFont="1" applyFill="1" applyBorder="1" applyAlignment="1">
      <alignment horizontal="right"/>
    </xf>
    <xf numFmtId="1" fontId="9" fillId="0" borderId="16" xfId="0" applyNumberFormat="1" applyFont="1" applyFill="1" applyBorder="1" applyAlignment="1">
      <alignment horizontal="center" vertical="center" wrapText="1"/>
    </xf>
    <xf numFmtId="49" fontId="9" fillId="0" borderId="16" xfId="15047" applyNumberFormat="1" applyFont="1" applyFill="1" applyBorder="1" applyAlignment="1" applyProtection="1">
      <alignment horizontal="center" vertical="center"/>
    </xf>
    <xf numFmtId="0" fontId="81" fillId="33" borderId="0" xfId="0" applyFont="1" applyFill="1" applyAlignment="1"/>
    <xf numFmtId="3" fontId="10" fillId="35" borderId="16" xfId="0" applyNumberFormat="1" applyFont="1" applyFill="1" applyBorder="1" applyAlignment="1" applyProtection="1">
      <alignment horizontal="center" vertical="center"/>
      <protection locked="0"/>
    </xf>
    <xf numFmtId="0" fontId="9" fillId="0" borderId="11" xfId="15041" applyFont="1" applyFill="1" applyBorder="1" applyAlignment="1">
      <alignment horizontal="center" vertical="center" wrapText="1"/>
    </xf>
    <xf numFmtId="0" fontId="9" fillId="33" borderId="22" xfId="0" applyFont="1" applyFill="1" applyBorder="1" applyAlignment="1">
      <alignment horizontal="center" vertical="center" wrapText="1"/>
    </xf>
    <xf numFmtId="3" fontId="6" fillId="0" borderId="0" xfId="0" applyNumberFormat="1" applyFont="1" applyFill="1" applyBorder="1" applyProtection="1"/>
    <xf numFmtId="3" fontId="6" fillId="33" borderId="0" xfId="0" applyNumberFormat="1" applyFont="1" applyFill="1" applyBorder="1" applyProtection="1"/>
    <xf numFmtId="3" fontId="7" fillId="33" borderId="0" xfId="0" applyNumberFormat="1" applyFont="1" applyFill="1" applyBorder="1" applyProtection="1"/>
    <xf numFmtId="0" fontId="85" fillId="119" borderId="16" xfId="0" applyFont="1" applyFill="1" applyBorder="1" applyAlignment="1">
      <alignment horizontal="left" vertical="center" wrapText="1"/>
    </xf>
    <xf numFmtId="0" fontId="85" fillId="118" borderId="16" xfId="0" applyFont="1" applyFill="1" applyBorder="1" applyAlignment="1">
      <alignment horizontal="left" vertical="center" wrapText="1"/>
    </xf>
    <xf numFmtId="0" fontId="123" fillId="33" borderId="0" xfId="0" applyFont="1" applyFill="1" applyBorder="1" applyAlignment="1">
      <alignment horizontal="left" vertical="center"/>
    </xf>
    <xf numFmtId="49" fontId="9" fillId="33" borderId="0" xfId="15041" applyNumberFormat="1" applyFont="1" applyFill="1" applyBorder="1" applyAlignment="1">
      <alignment horizontal="center" wrapText="1"/>
    </xf>
    <xf numFmtId="3" fontId="10" fillId="0" borderId="16" xfId="0" applyNumberFormat="1" applyFont="1" applyFill="1" applyBorder="1" applyAlignment="1" applyProtection="1">
      <alignment horizontal="center" vertical="center" wrapText="1"/>
    </xf>
    <xf numFmtId="0" fontId="81" fillId="0" borderId="0" xfId="0" applyFont="1" applyFill="1"/>
    <xf numFmtId="0" fontId="0" fillId="0" borderId="0" xfId="0" applyFill="1"/>
    <xf numFmtId="0" fontId="4" fillId="0" borderId="0" xfId="0" applyFont="1" applyFill="1"/>
    <xf numFmtId="0" fontId="4" fillId="0" borderId="0" xfId="0" applyFont="1" applyFill="1" applyBorder="1"/>
    <xf numFmtId="0" fontId="0" fillId="0" borderId="0" xfId="0" applyFill="1" applyBorder="1"/>
    <xf numFmtId="0" fontId="81" fillId="0" borderId="0" xfId="0" applyFont="1" applyFill="1" applyBorder="1"/>
    <xf numFmtId="0" fontId="83" fillId="0" borderId="0" xfId="0" applyFont="1" applyFill="1" applyBorder="1"/>
    <xf numFmtId="3" fontId="10" fillId="0" borderId="16" xfId="0" applyNumberFormat="1" applyFont="1" applyFill="1" applyBorder="1" applyAlignment="1" applyProtection="1">
      <alignment horizontal="center" vertical="center"/>
    </xf>
    <xf numFmtId="166" fontId="9" fillId="0" borderId="16" xfId="0" applyNumberFormat="1" applyFont="1" applyFill="1" applyBorder="1" applyAlignment="1">
      <alignment horizontal="center"/>
    </xf>
    <xf numFmtId="0" fontId="9" fillId="0" borderId="16" xfId="0" applyFont="1" applyFill="1" applyBorder="1" applyAlignment="1">
      <alignment horizontal="left" vertical="center" wrapText="1" indent="3"/>
    </xf>
    <xf numFmtId="0" fontId="9" fillId="0" borderId="0" xfId="0" quotePrefix="1" applyFont="1" applyFill="1" applyBorder="1" applyAlignment="1">
      <alignment horizontal="center"/>
    </xf>
    <xf numFmtId="0" fontId="84" fillId="0" borderId="0" xfId="0" applyFont="1" applyFill="1" applyBorder="1" applyAlignment="1">
      <alignment horizontal="left" vertical="center" wrapText="1"/>
    </xf>
    <xf numFmtId="166" fontId="7" fillId="0" borderId="22" xfId="0" applyNumberFormat="1" applyFont="1" applyFill="1" applyBorder="1" applyAlignment="1">
      <alignment horizontal="center"/>
    </xf>
    <xf numFmtId="0" fontId="85" fillId="0" borderId="16" xfId="0" applyFont="1" applyFill="1" applyBorder="1" applyAlignment="1">
      <alignment horizontal="left" vertical="center" wrapText="1"/>
    </xf>
    <xf numFmtId="0" fontId="85" fillId="0" borderId="16" xfId="0" applyFont="1" applyFill="1" applyBorder="1" applyAlignment="1">
      <alignment horizontal="left" vertical="center" wrapText="1" indent="1"/>
    </xf>
    <xf numFmtId="0" fontId="86" fillId="0" borderId="0" xfId="0" applyFont="1" applyFill="1" applyBorder="1" applyAlignment="1">
      <alignment horizontal="left" vertical="center" wrapText="1"/>
    </xf>
    <xf numFmtId="0" fontId="86" fillId="0" borderId="0" xfId="0" applyFont="1" applyFill="1" applyBorder="1" applyAlignment="1">
      <alignment horizontal="center" vertical="center" wrapText="1"/>
    </xf>
    <xf numFmtId="166" fontId="7" fillId="0" borderId="16" xfId="0" applyNumberFormat="1" applyFont="1" applyFill="1" applyBorder="1" applyAlignment="1">
      <alignment horizontal="center"/>
    </xf>
    <xf numFmtId="0" fontId="9" fillId="0" borderId="16" xfId="0" applyFont="1" applyFill="1" applyBorder="1" applyAlignment="1">
      <alignment horizontal="left" wrapText="1" indent="1"/>
    </xf>
    <xf numFmtId="0" fontId="9" fillId="33" borderId="10" xfId="15041" applyFont="1" applyFill="1" applyBorder="1" applyAlignment="1">
      <alignment vertical="center" wrapText="1"/>
    </xf>
    <xf numFmtId="0" fontId="9" fillId="33" borderId="11" xfId="15041" applyFont="1" applyFill="1" applyBorder="1" applyAlignment="1">
      <alignment vertical="center" wrapText="1"/>
    </xf>
    <xf numFmtId="0" fontId="9" fillId="0" borderId="16" xfId="15041" applyFont="1" applyFill="1" applyBorder="1" applyAlignment="1">
      <alignment horizontal="left" wrapText="1" indent="1"/>
    </xf>
    <xf numFmtId="3" fontId="109" fillId="0" borderId="16" xfId="0" applyNumberFormat="1" applyFont="1" applyFill="1" applyBorder="1" applyAlignment="1" applyProtection="1">
      <alignment horizontal="left" vertical="center" indent="2"/>
    </xf>
    <xf numFmtId="0" fontId="10" fillId="0" borderId="16" xfId="0" applyFont="1" applyFill="1" applyBorder="1" applyAlignment="1">
      <alignment vertical="center" wrapText="1"/>
    </xf>
    <xf numFmtId="0" fontId="9" fillId="0" borderId="16" xfId="0" applyFont="1" applyFill="1" applyBorder="1" applyAlignment="1">
      <alignment horizontal="left" vertical="top" wrapText="1" indent="1"/>
    </xf>
    <xf numFmtId="3" fontId="10" fillId="33" borderId="36" xfId="0" applyNumberFormat="1" applyFont="1" applyFill="1" applyBorder="1" applyAlignment="1" applyProtection="1">
      <alignment horizontal="left" vertical="center"/>
    </xf>
    <xf numFmtId="3" fontId="10" fillId="33" borderId="67" xfId="0" applyNumberFormat="1" applyFont="1" applyFill="1" applyBorder="1" applyAlignment="1" applyProtection="1">
      <alignment horizontal="center" vertical="center" wrapText="1"/>
    </xf>
    <xf numFmtId="0" fontId="9" fillId="33" borderId="67" xfId="0" applyFont="1" applyFill="1" applyBorder="1" applyAlignment="1">
      <alignment wrapText="1"/>
    </xf>
    <xf numFmtId="11" fontId="9" fillId="0" borderId="0" xfId="0" applyNumberFormat="1" applyFont="1" applyFill="1" applyAlignment="1">
      <alignment wrapText="1"/>
    </xf>
    <xf numFmtId="0" fontId="32" fillId="0" borderId="0" xfId="0" applyFont="1"/>
    <xf numFmtId="0" fontId="124" fillId="0" borderId="0" xfId="0" applyFont="1"/>
    <xf numFmtId="0" fontId="125" fillId="0" borderId="0" xfId="0" applyFont="1"/>
    <xf numFmtId="0" fontId="124" fillId="33" borderId="0" xfId="0" applyFont="1" applyFill="1"/>
    <xf numFmtId="0" fontId="58" fillId="125" borderId="69" xfId="0" applyFont="1" applyFill="1" applyBorder="1" applyAlignment="1" applyProtection="1">
      <alignment horizontal="center" vertical="center"/>
      <protection locked="0"/>
    </xf>
    <xf numFmtId="14" fontId="126" fillId="127" borderId="69" xfId="0" applyNumberFormat="1" applyFont="1" applyFill="1" applyBorder="1" applyAlignment="1">
      <alignment horizontal="center" vertical="center"/>
    </xf>
    <xf numFmtId="0" fontId="3" fillId="0" borderId="0" xfId="0" applyFont="1"/>
    <xf numFmtId="0" fontId="50" fillId="0" borderId="0" xfId="0" applyFont="1"/>
    <xf numFmtId="0" fontId="126" fillId="125" borderId="0" xfId="0" applyFont="1" applyFill="1" applyAlignment="1" applyProtection="1">
      <alignment horizontal="center" vertical="center"/>
      <protection locked="0"/>
    </xf>
    <xf numFmtId="0" fontId="126" fillId="126" borderId="69" xfId="0" applyFont="1" applyFill="1" applyBorder="1" applyAlignment="1">
      <alignment horizontal="center" vertical="center"/>
    </xf>
    <xf numFmtId="0" fontId="117" fillId="0" borderId="0" xfId="0" applyFont="1" applyAlignment="1">
      <alignment horizontal="left"/>
    </xf>
    <xf numFmtId="0" fontId="9" fillId="0" borderId="16" xfId="0" applyFont="1" applyFill="1" applyBorder="1" applyAlignment="1" applyProtection="1">
      <alignment horizontal="center" vertical="center"/>
      <protection locked="0"/>
    </xf>
    <xf numFmtId="3" fontId="9" fillId="0" borderId="16" xfId="0" applyNumberFormat="1" applyFont="1" applyFill="1" applyBorder="1" applyAlignment="1" applyProtection="1">
      <alignment horizontal="right" vertical="center"/>
      <protection locked="0"/>
    </xf>
    <xf numFmtId="3" fontId="9" fillId="0" borderId="16" xfId="0" applyNumberFormat="1" applyFont="1" applyFill="1" applyBorder="1" applyAlignment="1" applyProtection="1">
      <alignment horizontal="right" vertical="center" wrapText="1"/>
      <protection locked="0"/>
    </xf>
    <xf numFmtId="3" fontId="9" fillId="33" borderId="16" xfId="0" applyNumberFormat="1" applyFont="1" applyFill="1" applyBorder="1" applyAlignment="1" applyProtection="1">
      <alignment horizontal="right" vertical="center"/>
      <protection locked="0"/>
    </xf>
    <xf numFmtId="3" fontId="9" fillId="33" borderId="16" xfId="0" applyNumberFormat="1" applyFont="1" applyFill="1" applyBorder="1" applyAlignment="1" applyProtection="1">
      <alignment horizontal="right" vertical="center" wrapText="1"/>
      <protection locked="0"/>
    </xf>
    <xf numFmtId="3" fontId="85" fillId="0" borderId="16" xfId="0" applyNumberFormat="1" applyFont="1" applyFill="1" applyBorder="1" applyAlignment="1" applyProtection="1">
      <alignment horizontal="right"/>
      <protection locked="0"/>
    </xf>
    <xf numFmtId="3" fontId="85" fillId="117" borderId="16" xfId="0" applyNumberFormat="1" applyFont="1" applyFill="1" applyBorder="1" applyAlignment="1" applyProtection="1">
      <alignment horizontal="right" vertical="center" wrapText="1"/>
      <protection locked="0"/>
    </xf>
    <xf numFmtId="3" fontId="85" fillId="33" borderId="16" xfId="0" applyNumberFormat="1" applyFont="1" applyFill="1" applyBorder="1" applyAlignment="1" applyProtection="1">
      <alignment horizontal="right" vertical="center" wrapText="1"/>
      <protection locked="0"/>
    </xf>
    <xf numFmtId="3" fontId="85" fillId="0" borderId="16" xfId="0" applyNumberFormat="1" applyFont="1" applyFill="1" applyBorder="1" applyAlignment="1" applyProtection="1">
      <alignment horizontal="right" vertical="center" wrapText="1"/>
      <protection locked="0"/>
    </xf>
    <xf numFmtId="3" fontId="85" fillId="118" borderId="16" xfId="0" applyNumberFormat="1" applyFont="1" applyFill="1" applyBorder="1" applyAlignment="1" applyProtection="1">
      <alignment horizontal="right" vertical="center" wrapText="1"/>
      <protection locked="0"/>
    </xf>
    <xf numFmtId="3" fontId="85" fillId="119" borderId="16" xfId="0" applyNumberFormat="1" applyFont="1" applyFill="1" applyBorder="1" applyAlignment="1" applyProtection="1">
      <alignment horizontal="right" vertical="center" wrapText="1"/>
      <protection locked="0"/>
    </xf>
    <xf numFmtId="0" fontId="7" fillId="0" borderId="16" xfId="0" applyNumberFormat="1" applyFont="1" applyFill="1" applyBorder="1" applyAlignment="1" applyProtection="1">
      <alignment horizontal="center" vertical="center"/>
      <protection locked="0"/>
    </xf>
    <xf numFmtId="3" fontId="6" fillId="0" borderId="0" xfId="0" applyNumberFormat="1" applyFont="1" applyFill="1" applyBorder="1" applyAlignment="1" applyProtection="1">
      <alignment vertical="center"/>
    </xf>
    <xf numFmtId="3" fontId="10" fillId="0" borderId="0" xfId="0" applyNumberFormat="1" applyFont="1" applyFill="1" applyBorder="1" applyAlignment="1" applyProtection="1">
      <alignment horizontal="left" vertical="center"/>
    </xf>
    <xf numFmtId="3" fontId="9" fillId="0" borderId="16" xfId="0" applyNumberFormat="1" applyFont="1" applyBorder="1" applyAlignment="1" applyProtection="1">
      <alignment horizontal="right" vertical="center"/>
      <protection locked="0"/>
    </xf>
    <xf numFmtId="0" fontId="9" fillId="0" borderId="16" xfId="0" applyNumberFormat="1" applyFont="1" applyFill="1" applyBorder="1" applyAlignment="1" applyProtection="1">
      <alignment horizontal="center" vertical="center"/>
      <protection locked="0"/>
    </xf>
    <xf numFmtId="0" fontId="85" fillId="0" borderId="16" xfId="0" applyNumberFormat="1" applyFont="1" applyFill="1" applyBorder="1" applyAlignment="1" applyProtection="1">
      <alignment horizontal="center" vertical="center"/>
      <protection locked="0"/>
    </xf>
    <xf numFmtId="3" fontId="9" fillId="119" borderId="16" xfId="0" applyNumberFormat="1" applyFont="1" applyFill="1" applyBorder="1" applyAlignment="1" applyProtection="1">
      <alignment horizontal="right" vertical="center" wrapText="1"/>
      <protection locked="0"/>
    </xf>
    <xf numFmtId="3" fontId="9" fillId="117" borderId="16" xfId="0" applyNumberFormat="1" applyFont="1" applyFill="1" applyBorder="1" applyAlignment="1" applyProtection="1">
      <alignment horizontal="right" vertical="center" wrapText="1"/>
      <protection locked="0"/>
    </xf>
    <xf numFmtId="3" fontId="10" fillId="0" borderId="16" xfId="477" applyNumberFormat="1" applyFont="1" applyFill="1" applyBorder="1" applyAlignment="1" applyProtection="1">
      <alignment horizontal="right" vertical="center" wrapText="1"/>
      <protection locked="0"/>
    </xf>
    <xf numFmtId="3" fontId="9" fillId="0" borderId="16" xfId="478" applyNumberFormat="1" applyFont="1" applyFill="1" applyBorder="1" applyAlignment="1" applyProtection="1">
      <alignment horizontal="right" vertical="center" wrapText="1"/>
      <protection locked="0"/>
    </xf>
    <xf numFmtId="3" fontId="9" fillId="0" borderId="16" xfId="477" applyNumberFormat="1" applyFont="1" applyFill="1" applyBorder="1" applyAlignment="1" applyProtection="1">
      <alignment horizontal="right" vertical="center" wrapText="1"/>
      <protection locked="0"/>
    </xf>
    <xf numFmtId="3" fontId="10" fillId="0" borderId="16" xfId="0" applyNumberFormat="1" applyFont="1" applyFill="1" applyBorder="1" applyAlignment="1" applyProtection="1">
      <alignment horizontal="center" vertical="center" wrapText="1"/>
    </xf>
    <xf numFmtId="3" fontId="9" fillId="33" borderId="16" xfId="0" quotePrefix="1" applyNumberFormat="1" applyFont="1" applyFill="1" applyBorder="1" applyAlignment="1" applyProtection="1">
      <alignment horizontal="right" vertical="center" wrapText="1"/>
      <protection locked="0"/>
    </xf>
    <xf numFmtId="3" fontId="9" fillId="33" borderId="9" xfId="0" applyNumberFormat="1" applyFont="1" applyFill="1" applyBorder="1" applyAlignment="1" applyProtection="1">
      <alignment horizontal="center" vertical="center" wrapText="1"/>
      <protection locked="0"/>
    </xf>
    <xf numFmtId="3" fontId="7" fillId="119" borderId="16" xfId="0" applyNumberFormat="1" applyFont="1" applyFill="1" applyBorder="1" applyAlignment="1" applyProtection="1">
      <alignment horizontal="center" vertical="center" wrapText="1"/>
      <protection locked="0"/>
    </xf>
    <xf numFmtId="3" fontId="7" fillId="119" borderId="10" xfId="0" applyNumberFormat="1" applyFont="1" applyFill="1" applyBorder="1" applyAlignment="1" applyProtection="1">
      <alignment horizontal="center" vertical="center" wrapText="1"/>
      <protection locked="0"/>
    </xf>
    <xf numFmtId="3" fontId="9" fillId="119" borderId="16" xfId="0" applyNumberFormat="1" applyFont="1" applyFill="1" applyBorder="1" applyAlignment="1" applyProtection="1">
      <alignment horizontal="center" vertical="center" wrapText="1"/>
      <protection locked="0"/>
    </xf>
    <xf numFmtId="3" fontId="9" fillId="119" borderId="9" xfId="0" applyNumberFormat="1" applyFont="1" applyFill="1" applyBorder="1" applyAlignment="1" applyProtection="1">
      <alignment horizontal="center" vertical="center" wrapText="1"/>
      <protection locked="0"/>
    </xf>
    <xf numFmtId="3" fontId="7" fillId="119" borderId="9" xfId="0" applyNumberFormat="1" applyFont="1" applyFill="1" applyBorder="1" applyAlignment="1" applyProtection="1">
      <alignment horizontal="center" vertical="center" wrapText="1"/>
      <protection locked="0"/>
    </xf>
    <xf numFmtId="4" fontId="9" fillId="119" borderId="9" xfId="0" applyNumberFormat="1" applyFont="1" applyFill="1" applyBorder="1" applyAlignment="1" applyProtection="1">
      <alignment horizontal="center" vertical="center" wrapText="1"/>
      <protection locked="0"/>
    </xf>
    <xf numFmtId="4" fontId="9" fillId="33" borderId="9" xfId="0" applyNumberFormat="1" applyFont="1" applyFill="1" applyBorder="1" applyAlignment="1" applyProtection="1">
      <alignment horizontal="center" vertical="center" wrapText="1"/>
      <protection locked="0"/>
    </xf>
    <xf numFmtId="3" fontId="9" fillId="33" borderId="10" xfId="0" applyNumberFormat="1" applyFont="1" applyFill="1" applyBorder="1" applyAlignment="1" applyProtection="1">
      <alignment horizontal="center" vertical="center" wrapText="1"/>
      <protection locked="0"/>
    </xf>
    <xf numFmtId="3" fontId="9" fillId="33" borderId="9" xfId="0" applyNumberFormat="1" applyFont="1" applyFill="1" applyBorder="1" applyAlignment="1">
      <alignment horizontal="right" vertical="center" wrapText="1"/>
    </xf>
    <xf numFmtId="3" fontId="9" fillId="33" borderId="9" xfId="0" applyNumberFormat="1" applyFont="1" applyFill="1" applyBorder="1" applyAlignment="1" applyProtection="1">
      <alignment horizontal="right" vertical="center" wrapText="1"/>
    </xf>
    <xf numFmtId="3" fontId="9" fillId="33" borderId="0" xfId="0" applyNumberFormat="1" applyFont="1" applyFill="1" applyAlignment="1">
      <alignment horizontal="right"/>
    </xf>
    <xf numFmtId="3" fontId="9" fillId="33" borderId="0" xfId="0" applyNumberFormat="1" applyFont="1" applyFill="1" applyAlignment="1">
      <alignment horizontal="right" vertical="center" wrapText="1"/>
    </xf>
    <xf numFmtId="3" fontId="9" fillId="33" borderId="16" xfId="15041" applyNumberFormat="1" applyFont="1" applyFill="1" applyBorder="1" applyAlignment="1" applyProtection="1">
      <alignment horizontal="right" vertical="center" wrapText="1"/>
      <protection locked="0"/>
    </xf>
    <xf numFmtId="3" fontId="9" fillId="0" borderId="16" xfId="15041" applyNumberFormat="1" applyFont="1" applyFill="1" applyBorder="1" applyAlignment="1" applyProtection="1">
      <alignment horizontal="right" vertical="center" wrapText="1"/>
      <protection locked="0"/>
    </xf>
    <xf numFmtId="3" fontId="32" fillId="0" borderId="0" xfId="15041" applyNumberFormat="1" applyFont="1" applyAlignment="1" applyProtection="1">
      <alignment horizontal="right"/>
      <protection locked="0"/>
    </xf>
    <xf numFmtId="3" fontId="9" fillId="0" borderId="9" xfId="15041" applyNumberFormat="1" applyFont="1" applyFill="1" applyBorder="1" applyAlignment="1" applyProtection="1">
      <alignment horizontal="right" vertical="center" wrapText="1"/>
      <protection locked="0"/>
    </xf>
    <xf numFmtId="3" fontId="10" fillId="33" borderId="16" xfId="15041" applyNumberFormat="1" applyFont="1" applyFill="1" applyBorder="1" applyAlignment="1" applyProtection="1">
      <alignment horizontal="right" vertical="center" wrapText="1"/>
      <protection locked="0"/>
    </xf>
    <xf numFmtId="3" fontId="120" fillId="33" borderId="16" xfId="0" applyNumberFormat="1" applyFont="1" applyFill="1" applyBorder="1" applyAlignment="1" applyProtection="1">
      <alignment horizontal="right" vertical="center"/>
      <protection locked="0"/>
    </xf>
    <xf numFmtId="3" fontId="120" fillId="33" borderId="16" xfId="0" applyNumberFormat="1" applyFont="1" applyFill="1" applyBorder="1" applyAlignment="1" applyProtection="1">
      <alignment horizontal="right" vertical="center" wrapText="1"/>
      <protection locked="0"/>
    </xf>
    <xf numFmtId="3" fontId="120" fillId="33" borderId="16" xfId="0" quotePrefix="1" applyNumberFormat="1" applyFont="1" applyFill="1" applyBorder="1" applyAlignment="1" applyProtection="1">
      <alignment horizontal="right" vertical="center" wrapText="1"/>
      <protection locked="0"/>
    </xf>
    <xf numFmtId="3" fontId="120" fillId="33" borderId="16" xfId="0" quotePrefix="1" applyNumberFormat="1" applyFont="1" applyFill="1" applyBorder="1" applyAlignment="1" applyProtection="1">
      <alignment horizontal="right" vertical="center"/>
      <protection locked="0"/>
    </xf>
    <xf numFmtId="3" fontId="109" fillId="0" borderId="16" xfId="0" applyNumberFormat="1" applyFont="1" applyFill="1" applyBorder="1" applyAlignment="1" applyProtection="1">
      <alignment horizontal="right" vertical="center"/>
      <protection locked="0"/>
    </xf>
    <xf numFmtId="3" fontId="120" fillId="0" borderId="16" xfId="0" applyNumberFormat="1" applyFont="1" applyFill="1" applyBorder="1" applyAlignment="1" applyProtection="1">
      <alignment horizontal="right" vertical="center"/>
      <protection locked="0"/>
    </xf>
    <xf numFmtId="49" fontId="9" fillId="33" borderId="0" xfId="0" applyNumberFormat="1" applyFont="1" applyFill="1" applyBorder="1" applyAlignment="1">
      <alignment horizontal="center" vertical="center"/>
    </xf>
    <xf numFmtId="49" fontId="9" fillId="33" borderId="50" xfId="0" applyNumberFormat="1" applyFont="1" applyFill="1" applyBorder="1" applyAlignment="1">
      <alignment horizontal="center" vertical="center"/>
    </xf>
    <xf numFmtId="0" fontId="0" fillId="33" borderId="50" xfId="0" applyFill="1" applyBorder="1"/>
    <xf numFmtId="0" fontId="0" fillId="33" borderId="0" xfId="0" applyFill="1" applyBorder="1" applyAlignment="1">
      <alignment horizontal="center"/>
    </xf>
    <xf numFmtId="0" fontId="7" fillId="34" borderId="16" xfId="0" applyFont="1" applyFill="1" applyBorder="1" applyAlignment="1">
      <alignment horizontal="center"/>
    </xf>
    <xf numFmtId="0" fontId="81" fillId="0" borderId="0" xfId="0" applyFont="1" applyFill="1" applyBorder="1" applyAlignment="1">
      <alignment horizontal="center" vertical="center"/>
    </xf>
    <xf numFmtId="0" fontId="7" fillId="34" borderId="16" xfId="0" applyFont="1" applyFill="1" applyBorder="1" applyAlignment="1">
      <alignment horizontal="center" vertical="center"/>
    </xf>
    <xf numFmtId="0" fontId="0" fillId="33" borderId="0" xfId="0" applyFill="1" applyBorder="1" applyAlignment="1">
      <alignment horizontal="center" vertical="center"/>
    </xf>
    <xf numFmtId="3" fontId="85" fillId="0" borderId="16" xfId="0" applyNumberFormat="1" applyFont="1" applyFill="1" applyBorder="1" applyAlignment="1" applyProtection="1">
      <alignment horizontal="right" vertical="center"/>
      <protection locked="0"/>
    </xf>
    <xf numFmtId="3" fontId="85" fillId="33" borderId="16" xfId="0" applyNumberFormat="1" applyFont="1" applyFill="1" applyBorder="1" applyAlignment="1" applyProtection="1">
      <alignment horizontal="right" vertical="center"/>
      <protection locked="0"/>
    </xf>
    <xf numFmtId="3" fontId="0" fillId="33" borderId="0" xfId="0" applyNumberFormat="1" applyFill="1" applyBorder="1" applyAlignment="1">
      <alignment horizontal="right" vertical="center"/>
    </xf>
    <xf numFmtId="3" fontId="7" fillId="33" borderId="0" xfId="0" applyNumberFormat="1" applyFont="1" applyFill="1" applyBorder="1" applyAlignment="1">
      <alignment horizontal="right" vertical="center"/>
    </xf>
    <xf numFmtId="0" fontId="81" fillId="33" borderId="0" xfId="0" applyFont="1" applyFill="1" applyBorder="1" applyAlignment="1">
      <alignment horizontal="center" vertical="center"/>
    </xf>
    <xf numFmtId="0" fontId="83" fillId="33" borderId="0" xfId="0" applyFont="1" applyFill="1" applyBorder="1" applyAlignment="1">
      <alignment horizontal="center" vertical="center"/>
    </xf>
    <xf numFmtId="0" fontId="7" fillId="34" borderId="16" xfId="0" applyFont="1" applyFill="1" applyBorder="1" applyAlignment="1">
      <alignment vertical="center"/>
    </xf>
    <xf numFmtId="0" fontId="123" fillId="33" borderId="0" xfId="0" applyFont="1" applyFill="1" applyBorder="1" applyAlignment="1">
      <alignment horizontal="center" vertical="center"/>
    </xf>
    <xf numFmtId="3" fontId="7" fillId="33" borderId="0" xfId="0" applyNumberFormat="1" applyFont="1" applyFill="1" applyBorder="1"/>
    <xf numFmtId="3" fontId="0" fillId="33" borderId="0" xfId="0" applyNumberFormat="1" applyFill="1" applyBorder="1"/>
    <xf numFmtId="3" fontId="0" fillId="33" borderId="0" xfId="0" applyNumberFormat="1" applyFill="1" applyBorder="1" applyAlignment="1" applyProtection="1">
      <alignment horizontal="right" vertical="center"/>
      <protection locked="0"/>
    </xf>
    <xf numFmtId="3" fontId="7" fillId="33" borderId="0" xfId="0" applyNumberFormat="1" applyFont="1" applyFill="1" applyBorder="1" applyAlignment="1" applyProtection="1">
      <alignment horizontal="right" vertical="center"/>
      <protection locked="0"/>
    </xf>
    <xf numFmtId="0" fontId="0" fillId="0" borderId="0" xfId="0" applyProtection="1">
      <protection locked="0"/>
    </xf>
    <xf numFmtId="0" fontId="7" fillId="33" borderId="0" xfId="0" applyFont="1" applyFill="1" applyBorder="1" applyProtection="1">
      <protection locked="0"/>
    </xf>
    <xf numFmtId="3" fontId="7" fillId="33" borderId="0" xfId="0" applyNumberFormat="1" applyFont="1" applyFill="1" applyBorder="1" applyAlignment="1" applyProtection="1">
      <alignment vertical="center" wrapText="1"/>
      <protection locked="0"/>
    </xf>
    <xf numFmtId="3" fontId="9" fillId="0" borderId="16" xfId="0" applyNumberFormat="1" applyFont="1" applyFill="1" applyBorder="1" applyAlignment="1" applyProtection="1">
      <alignment horizontal="center" vertical="center" wrapText="1"/>
      <protection locked="0"/>
    </xf>
    <xf numFmtId="10" fontId="9" fillId="33" borderId="16" xfId="0" applyNumberFormat="1" applyFont="1" applyFill="1" applyBorder="1" applyAlignment="1" applyProtection="1">
      <alignment horizontal="center" vertical="center" wrapText="1"/>
      <protection locked="0"/>
    </xf>
    <xf numFmtId="3" fontId="9" fillId="33" borderId="16" xfId="0" applyNumberFormat="1" applyFont="1" applyFill="1" applyBorder="1" applyAlignment="1" applyProtection="1">
      <alignment vertical="center" wrapText="1"/>
      <protection locked="0"/>
    </xf>
    <xf numFmtId="3" fontId="9" fillId="0" borderId="16" xfId="0" applyNumberFormat="1" applyFont="1" applyFill="1" applyBorder="1" applyAlignment="1" applyProtection="1">
      <alignment vertical="center" wrapText="1"/>
      <protection locked="0"/>
    </xf>
    <xf numFmtId="3" fontId="9" fillId="0" borderId="16" xfId="0" applyNumberFormat="1" applyFont="1" applyBorder="1" applyAlignment="1" applyProtection="1">
      <alignment horizontal="right" vertical="center" wrapText="1"/>
      <protection locked="0"/>
    </xf>
    <xf numFmtId="10" fontId="9" fillId="0" borderId="16" xfId="0" applyNumberFormat="1" applyFont="1" applyBorder="1" applyAlignment="1" applyProtection="1">
      <alignment horizontal="center" vertical="center"/>
      <protection locked="0"/>
    </xf>
    <xf numFmtId="0" fontId="7" fillId="33" borderId="0" xfId="0" applyFont="1" applyFill="1" applyProtection="1">
      <protection locked="0"/>
    </xf>
    <xf numFmtId="0" fontId="6" fillId="33" borderId="0" xfId="0" applyFont="1" applyFill="1" applyAlignment="1" applyProtection="1">
      <alignment horizontal="left"/>
    </xf>
    <xf numFmtId="0" fontId="7" fillId="33" borderId="0" xfId="0" applyFont="1" applyFill="1" applyBorder="1" applyProtection="1"/>
    <xf numFmtId="0" fontId="7" fillId="33" borderId="0" xfId="0" applyFont="1" applyFill="1" applyProtection="1"/>
    <xf numFmtId="0" fontId="10" fillId="33" borderId="0" xfId="0" applyFont="1" applyFill="1" applyAlignment="1" applyProtection="1">
      <alignment horizontal="left"/>
    </xf>
    <xf numFmtId="0" fontId="8" fillId="33" borderId="0" xfId="0" applyFont="1" applyFill="1" applyProtection="1"/>
    <xf numFmtId="0" fontId="6" fillId="33" borderId="0" xfId="0" applyFont="1" applyFill="1" applyProtection="1"/>
    <xf numFmtId="0" fontId="9" fillId="33" borderId="0" xfId="0" applyFont="1" applyFill="1" applyBorder="1" applyAlignment="1" applyProtection="1">
      <alignment horizontal="left" vertical="center"/>
    </xf>
    <xf numFmtId="0" fontId="7" fillId="33" borderId="0" xfId="0" applyFont="1" applyFill="1" applyAlignment="1" applyProtection="1">
      <alignment horizontal="left" indent="1"/>
    </xf>
    <xf numFmtId="0" fontId="9" fillId="33" borderId="0" xfId="0" applyFont="1" applyFill="1" applyProtection="1"/>
    <xf numFmtId="0" fontId="7" fillId="0" borderId="9" xfId="0" applyFont="1" applyFill="1" applyBorder="1" applyAlignment="1" applyProtection="1">
      <alignment horizontal="center" vertical="center" wrapText="1"/>
    </xf>
    <xf numFmtId="0" fontId="7" fillId="33" borderId="0" xfId="0" applyFont="1" applyFill="1" applyBorder="1" applyAlignment="1" applyProtection="1">
      <alignment wrapText="1"/>
    </xf>
    <xf numFmtId="166" fontId="7" fillId="0" borderId="9" xfId="0" applyNumberFormat="1" applyFont="1" applyFill="1" applyBorder="1" applyAlignment="1" applyProtection="1">
      <alignment horizontal="center" vertical="center"/>
    </xf>
    <xf numFmtId="166" fontId="9" fillId="0" borderId="9" xfId="0" applyNumberFormat="1" applyFont="1" applyFill="1" applyBorder="1" applyAlignment="1" applyProtection="1">
      <alignment horizontal="center" vertical="center"/>
    </xf>
    <xf numFmtId="49" fontId="7" fillId="0" borderId="9" xfId="0" applyNumberFormat="1" applyFont="1" applyFill="1" applyBorder="1" applyAlignment="1" applyProtection="1">
      <alignment horizontal="center" vertical="center"/>
      <protection locked="0"/>
    </xf>
    <xf numFmtId="3" fontId="7" fillId="0" borderId="9" xfId="0" applyNumberFormat="1" applyFont="1" applyFill="1" applyBorder="1" applyAlignment="1" applyProtection="1">
      <alignment horizontal="center" vertical="center"/>
      <protection locked="0"/>
    </xf>
    <xf numFmtId="3" fontId="9" fillId="0" borderId="9" xfId="0" applyNumberFormat="1" applyFont="1" applyFill="1" applyBorder="1" applyAlignment="1" applyProtection="1">
      <alignment horizontal="center" vertical="center"/>
      <protection locked="0"/>
    </xf>
    <xf numFmtId="204" fontId="9" fillId="0" borderId="9" xfId="0" applyNumberFormat="1" applyFont="1" applyFill="1" applyBorder="1" applyAlignment="1" applyProtection="1">
      <alignment horizontal="center" vertical="center"/>
      <protection locked="0"/>
    </xf>
    <xf numFmtId="0" fontId="7" fillId="33" borderId="0" xfId="0" applyFont="1" applyFill="1" applyBorder="1" applyAlignment="1" applyProtection="1">
      <alignment horizontal="center" vertical="center"/>
      <protection locked="0"/>
    </xf>
    <xf numFmtId="3" fontId="9" fillId="0" borderId="16" xfId="0" applyNumberFormat="1" applyFont="1" applyFill="1" applyBorder="1" applyProtection="1">
      <protection locked="0"/>
    </xf>
    <xf numFmtId="0" fontId="10" fillId="0" borderId="16" xfId="0" applyNumberFormat="1" applyFont="1" applyFill="1" applyBorder="1" applyAlignment="1">
      <alignment horizontal="center" vertical="center"/>
    </xf>
    <xf numFmtId="3" fontId="10" fillId="0" borderId="16" xfId="0" applyNumberFormat="1" applyFont="1" applyFill="1" applyBorder="1" applyAlignment="1" applyProtection="1">
      <alignment horizontal="right" vertical="center" wrapText="1"/>
      <protection locked="0"/>
    </xf>
    <xf numFmtId="10" fontId="9" fillId="0" borderId="16" xfId="0" applyNumberFormat="1" applyFont="1" applyFill="1" applyBorder="1" applyAlignment="1" applyProtection="1">
      <alignment horizontal="center" vertical="center"/>
      <protection locked="0"/>
    </xf>
    <xf numFmtId="3" fontId="9" fillId="0" borderId="10" xfId="0" applyNumberFormat="1" applyFont="1" applyFill="1" applyBorder="1" applyAlignment="1" applyProtection="1">
      <alignment horizontal="right" vertical="center"/>
      <protection locked="0"/>
    </xf>
    <xf numFmtId="10" fontId="9" fillId="0" borderId="16" xfId="15047" applyNumberFormat="1" applyFont="1" applyFill="1" applyBorder="1" applyAlignment="1" applyProtection="1">
      <alignment horizontal="center" vertical="center"/>
      <protection locked="0"/>
    </xf>
    <xf numFmtId="204" fontId="9" fillId="0" borderId="16" xfId="15047" applyNumberFormat="1" applyFont="1" applyFill="1" applyBorder="1" applyAlignment="1" applyProtection="1">
      <alignment horizontal="center" vertical="center"/>
      <protection locked="0"/>
    </xf>
    <xf numFmtId="3" fontId="9" fillId="0" borderId="16" xfId="15047" applyNumberFormat="1" applyFont="1" applyFill="1" applyBorder="1" applyAlignment="1" applyProtection="1">
      <alignment horizontal="right" vertical="center"/>
      <protection locked="0"/>
    </xf>
    <xf numFmtId="0" fontId="9" fillId="0" borderId="16" xfId="298" applyFont="1" applyFill="1" applyBorder="1" applyAlignment="1" applyProtection="1">
      <alignment horizontal="center" vertical="center"/>
      <protection locked="0"/>
    </xf>
    <xf numFmtId="3" fontId="9" fillId="0" borderId="10" xfId="15047" applyNumberFormat="1" applyFont="1" applyFill="1" applyBorder="1" applyAlignment="1" applyProtection="1">
      <alignment horizontal="right" vertical="center"/>
      <protection locked="0"/>
    </xf>
    <xf numFmtId="3" fontId="9" fillId="0" borderId="10" xfId="1" applyNumberFormat="1" applyFont="1" applyFill="1" applyBorder="1" applyAlignment="1" applyProtection="1">
      <alignment horizontal="right" vertical="center"/>
      <protection locked="0"/>
    </xf>
    <xf numFmtId="10" fontId="9" fillId="0" borderId="10" xfId="15047" applyNumberFormat="1" applyFont="1" applyFill="1" applyBorder="1" applyAlignment="1" applyProtection="1">
      <alignment horizontal="right" vertical="center"/>
      <protection locked="0"/>
    </xf>
    <xf numFmtId="10" fontId="9" fillId="0" borderId="10" xfId="2" applyNumberFormat="1" applyFont="1" applyFill="1" applyBorder="1" applyAlignment="1" applyProtection="1">
      <alignment horizontal="right" vertical="center"/>
      <protection locked="0"/>
    </xf>
    <xf numFmtId="0" fontId="0" fillId="0" borderId="0" xfId="0" applyProtection="1"/>
    <xf numFmtId="0" fontId="6" fillId="33" borderId="0" xfId="0" applyFont="1" applyFill="1" applyBorder="1" applyProtection="1"/>
    <xf numFmtId="0" fontId="7" fillId="33" borderId="16" xfId="0" applyFont="1" applyFill="1" applyBorder="1" applyAlignment="1" applyProtection="1">
      <alignment horizontal="center" vertical="center" wrapText="1"/>
    </xf>
    <xf numFmtId="166" fontId="7" fillId="33" borderId="16" xfId="0" applyNumberFormat="1" applyFont="1" applyFill="1" applyBorder="1" applyAlignment="1" applyProtection="1">
      <alignment horizontal="center" vertical="center"/>
    </xf>
    <xf numFmtId="0" fontId="10" fillId="0" borderId="0" xfId="0" applyFont="1" applyFill="1" applyAlignment="1" applyProtection="1">
      <alignment horizontal="left"/>
    </xf>
    <xf numFmtId="0" fontId="8" fillId="0" borderId="0" xfId="0" applyFont="1" applyFill="1" applyBorder="1" applyProtection="1"/>
    <xf numFmtId="0" fontId="7" fillId="0" borderId="0" xfId="0" applyFont="1" applyFill="1" applyBorder="1" applyProtection="1"/>
    <xf numFmtId="49" fontId="7" fillId="33" borderId="16" xfId="0" applyNumberFormat="1" applyFont="1" applyFill="1" applyBorder="1" applyAlignment="1" applyProtection="1">
      <alignment horizontal="center" vertical="center"/>
      <protection locked="0"/>
    </xf>
    <xf numFmtId="14" fontId="7" fillId="33" borderId="16" xfId="0" applyNumberFormat="1" applyFont="1" applyFill="1" applyBorder="1" applyAlignment="1" applyProtection="1">
      <alignment horizontal="center" vertical="center"/>
      <protection locked="0"/>
    </xf>
    <xf numFmtId="3" fontId="7" fillId="33" borderId="16" xfId="0" applyNumberFormat="1" applyFont="1" applyFill="1" applyBorder="1" applyAlignment="1" applyProtection="1">
      <alignment horizontal="center" vertical="center"/>
      <protection locked="0"/>
    </xf>
    <xf numFmtId="204" fontId="7" fillId="33" borderId="16" xfId="0" applyNumberFormat="1" applyFont="1" applyFill="1" applyBorder="1" applyAlignment="1" applyProtection="1">
      <alignment horizontal="center" vertical="center"/>
      <protection locked="0"/>
    </xf>
    <xf numFmtId="49" fontId="9" fillId="33" borderId="16" xfId="0" applyNumberFormat="1" applyFont="1" applyFill="1" applyBorder="1" applyAlignment="1" applyProtection="1">
      <alignment horizontal="center" vertical="center"/>
      <protection locked="0"/>
    </xf>
    <xf numFmtId="49" fontId="9" fillId="0" borderId="16" xfId="0" applyNumberFormat="1" applyFont="1" applyFill="1" applyBorder="1" applyAlignment="1" applyProtection="1">
      <alignment horizontal="center" vertical="center"/>
      <protection locked="0"/>
    </xf>
    <xf numFmtId="14" fontId="9" fillId="0" borderId="16" xfId="0" applyNumberFormat="1" applyFont="1" applyFill="1" applyBorder="1" applyAlignment="1" applyProtection="1">
      <alignment horizontal="center" vertical="center"/>
      <protection locked="0"/>
    </xf>
    <xf numFmtId="49" fontId="57" fillId="0" borderId="16" xfId="0" applyNumberFormat="1" applyFont="1" applyFill="1" applyBorder="1" applyAlignment="1" applyProtection="1">
      <alignment horizontal="center" vertical="center"/>
      <protection locked="0"/>
    </xf>
    <xf numFmtId="2" fontId="9" fillId="33" borderId="16" xfId="0" applyNumberFormat="1" applyFont="1" applyFill="1" applyBorder="1" applyAlignment="1" applyProtection="1">
      <alignment horizontal="center" vertical="center"/>
      <protection locked="0"/>
    </xf>
    <xf numFmtId="204" fontId="9" fillId="33" borderId="16" xfId="0" applyNumberFormat="1" applyFont="1" applyFill="1" applyBorder="1" applyAlignment="1" applyProtection="1">
      <alignment horizontal="center" vertical="center"/>
      <protection locked="0"/>
    </xf>
    <xf numFmtId="0" fontId="9" fillId="33" borderId="16" xfId="0" applyNumberFormat="1" applyFont="1" applyFill="1" applyBorder="1" applyAlignment="1" applyProtection="1">
      <alignment horizontal="center" vertical="center" wrapText="1"/>
      <protection locked="0"/>
    </xf>
    <xf numFmtId="3" fontId="9" fillId="33" borderId="56" xfId="0" applyNumberFormat="1" applyFont="1" applyFill="1" applyBorder="1" applyAlignment="1" applyProtection="1">
      <alignment horizontal="center" vertical="center"/>
      <protection locked="0"/>
    </xf>
    <xf numFmtId="3" fontId="10" fillId="0" borderId="16" xfId="0" applyNumberFormat="1" applyFont="1" applyFill="1" applyBorder="1" applyAlignment="1" applyProtection="1">
      <alignment horizontal="center" vertical="center" wrapText="1"/>
    </xf>
    <xf numFmtId="0" fontId="127" fillId="0" borderId="0" xfId="0" applyFont="1"/>
    <xf numFmtId="0" fontId="128" fillId="0" borderId="0" xfId="17779"/>
    <xf numFmtId="0" fontId="128" fillId="0" borderId="0" xfId="17779" applyAlignment="1"/>
    <xf numFmtId="0" fontId="127" fillId="0" borderId="0" xfId="0" applyFont="1" applyAlignment="1">
      <alignment vertical="center"/>
    </xf>
    <xf numFmtId="0" fontId="0" fillId="0" borderId="0" xfId="0" applyAlignment="1" applyProtection="1">
      <alignment horizontal="center" vertical="center"/>
    </xf>
    <xf numFmtId="0" fontId="0" fillId="33" borderId="0" xfId="0" applyFill="1" applyAlignment="1" applyProtection="1"/>
    <xf numFmtId="0" fontId="0" fillId="33" borderId="0" xfId="0" applyFill="1" applyBorder="1" applyAlignment="1" applyProtection="1"/>
    <xf numFmtId="3" fontId="0" fillId="33" borderId="0" xfId="0" applyNumberFormat="1" applyFill="1" applyBorder="1" applyAlignment="1" applyProtection="1">
      <alignment horizontal="right" vertical="center"/>
    </xf>
    <xf numFmtId="3" fontId="7" fillId="33" borderId="0" xfId="0" applyNumberFormat="1" applyFont="1" applyFill="1" applyBorder="1" applyAlignment="1" applyProtection="1">
      <alignment horizontal="right" vertical="center"/>
    </xf>
    <xf numFmtId="0" fontId="0" fillId="33" borderId="0" xfId="0" applyFill="1" applyBorder="1" applyAlignment="1" applyProtection="1">
      <alignment horizontal="center" vertical="center"/>
    </xf>
    <xf numFmtId="0" fontId="9" fillId="33" borderId="0" xfId="0" applyFont="1" applyFill="1" applyBorder="1" applyAlignment="1" applyProtection="1">
      <alignment vertical="center" wrapText="1"/>
    </xf>
    <xf numFmtId="3" fontId="7" fillId="33" borderId="0" xfId="0" applyNumberFormat="1" applyFont="1" applyFill="1" applyBorder="1" applyAlignment="1" applyProtection="1">
      <alignment vertical="center" wrapText="1"/>
    </xf>
    <xf numFmtId="0" fontId="0" fillId="33" borderId="0" xfId="0" applyFill="1" applyProtection="1"/>
    <xf numFmtId="0" fontId="0" fillId="33" borderId="0" xfId="0" applyFill="1" applyBorder="1" applyProtection="1"/>
    <xf numFmtId="0" fontId="0" fillId="0" borderId="0" xfId="0" applyFill="1" applyBorder="1" applyProtection="1"/>
    <xf numFmtId="0" fontId="7" fillId="0" borderId="16" xfId="0" applyNumberFormat="1" applyFont="1" applyFill="1" applyBorder="1" applyAlignment="1" applyProtection="1">
      <alignment horizontal="center" vertical="center"/>
    </xf>
    <xf numFmtId="0" fontId="9" fillId="0" borderId="0" xfId="0" quotePrefix="1" applyFont="1" applyFill="1" applyBorder="1" applyAlignment="1" applyProtection="1">
      <alignment horizontal="center"/>
    </xf>
    <xf numFmtId="166" fontId="7" fillId="0" borderId="22" xfId="0" applyNumberFormat="1" applyFont="1" applyFill="1" applyBorder="1" applyAlignment="1" applyProtection="1">
      <alignment horizontal="center"/>
    </xf>
    <xf numFmtId="0" fontId="0" fillId="33" borderId="0" xfId="0" applyFill="1" applyBorder="1" applyAlignment="1" applyProtection="1">
      <alignment horizontal="center"/>
    </xf>
    <xf numFmtId="3" fontId="0" fillId="33" borderId="0" xfId="0" applyNumberFormat="1" applyFill="1" applyBorder="1" applyProtection="1"/>
    <xf numFmtId="3" fontId="7" fillId="33" borderId="0" xfId="0" applyNumberFormat="1" applyFont="1" applyFill="1" applyProtection="1"/>
    <xf numFmtId="3" fontId="9" fillId="0" borderId="0" xfId="15047" applyNumberFormat="1" applyFont="1" applyFill="1" applyBorder="1" applyAlignment="1" applyProtection="1">
      <alignment vertical="center"/>
    </xf>
    <xf numFmtId="10" fontId="9" fillId="0" borderId="0" xfId="2" applyNumberFormat="1" applyFont="1" applyFill="1" applyBorder="1" applyAlignment="1" applyProtection="1">
      <alignment vertical="center"/>
    </xf>
    <xf numFmtId="164" fontId="9" fillId="0" borderId="0" xfId="1" applyFont="1" applyFill="1" applyBorder="1" applyAlignment="1" applyProtection="1">
      <alignment vertical="center"/>
    </xf>
    <xf numFmtId="0" fontId="9" fillId="0" borderId="0" xfId="298" applyFont="1" applyFill="1" applyAlignment="1" applyProtection="1">
      <alignment vertical="center"/>
    </xf>
    <xf numFmtId="0" fontId="115" fillId="0" borderId="0" xfId="298" applyFont="1" applyFill="1" applyAlignment="1" applyProtection="1">
      <alignment vertical="center"/>
    </xf>
    <xf numFmtId="0" fontId="9" fillId="0" borderId="16" xfId="0" applyFont="1" applyFill="1" applyBorder="1" applyAlignment="1">
      <alignment horizontal="center" vertical="center" wrapText="1"/>
    </xf>
    <xf numFmtId="0" fontId="9" fillId="0" borderId="22" xfId="0" applyFont="1" applyFill="1" applyBorder="1" applyAlignment="1">
      <alignment horizontal="center" vertical="center" wrapText="1"/>
    </xf>
    <xf numFmtId="0" fontId="9" fillId="33" borderId="0" xfId="0" applyFont="1" applyFill="1" applyBorder="1" applyAlignment="1" applyProtection="1">
      <alignment wrapText="1"/>
    </xf>
    <xf numFmtId="0" fontId="9" fillId="33" borderId="0" xfId="0" applyFont="1" applyFill="1" applyBorder="1" applyAlignment="1" applyProtection="1">
      <alignment horizontal="center" vertical="center" wrapText="1"/>
    </xf>
    <xf numFmtId="0" fontId="9" fillId="0" borderId="0" xfId="0" applyFont="1" applyBorder="1" applyAlignment="1" applyProtection="1">
      <alignment wrapText="1"/>
    </xf>
    <xf numFmtId="0" fontId="6" fillId="0" borderId="0" xfId="0" applyFont="1" applyBorder="1" applyAlignment="1" applyProtection="1">
      <alignment wrapText="1"/>
    </xf>
    <xf numFmtId="0" fontId="9" fillId="0" borderId="0" xfId="0" applyFont="1" applyBorder="1" applyAlignment="1" applyProtection="1">
      <alignment horizontal="center" vertical="center" wrapText="1"/>
    </xf>
    <xf numFmtId="0" fontId="10" fillId="0" borderId="0" xfId="0" applyFont="1" applyBorder="1" applyAlignment="1" applyProtection="1">
      <alignment wrapText="1"/>
    </xf>
    <xf numFmtId="3" fontId="9" fillId="33" borderId="0" xfId="0" applyNumberFormat="1" applyFont="1" applyFill="1" applyBorder="1" applyAlignment="1" applyProtection="1">
      <alignment horizontal="center" wrapText="1"/>
    </xf>
    <xf numFmtId="0" fontId="7" fillId="0" borderId="0" xfId="0" applyFont="1" applyProtection="1"/>
    <xf numFmtId="0" fontId="7" fillId="0" borderId="0" xfId="0" applyFont="1" applyBorder="1" applyProtection="1"/>
    <xf numFmtId="0" fontId="11" fillId="33" borderId="0" xfId="0" applyFont="1" applyFill="1" applyBorder="1" applyAlignment="1" applyProtection="1">
      <alignment vertical="center" wrapText="1"/>
    </xf>
    <xf numFmtId="0" fontId="9" fillId="0" borderId="0" xfId="0" applyFont="1" applyFill="1" applyBorder="1" applyAlignment="1" applyProtection="1">
      <alignment horizontal="left" vertical="center"/>
    </xf>
    <xf numFmtId="166" fontId="7" fillId="33" borderId="16" xfId="0" applyNumberFormat="1" applyFont="1" applyFill="1" applyBorder="1" applyAlignment="1" applyProtection="1">
      <alignment horizontal="center"/>
    </xf>
    <xf numFmtId="165" fontId="7" fillId="33" borderId="16" xfId="0" applyNumberFormat="1" applyFont="1" applyFill="1" applyBorder="1" applyAlignment="1" applyProtection="1">
      <alignment horizontal="center" wrapText="1"/>
    </xf>
    <xf numFmtId="0" fontId="15" fillId="0" borderId="0" xfId="0" applyFont="1" applyBorder="1" applyAlignment="1" applyProtection="1">
      <alignment horizontal="left" vertical="center"/>
    </xf>
    <xf numFmtId="0" fontId="15" fillId="0" borderId="0" xfId="0" applyFont="1" applyFill="1" applyBorder="1" applyAlignment="1" applyProtection="1">
      <alignment horizontal="left" vertical="center"/>
    </xf>
    <xf numFmtId="0" fontId="7" fillId="0" borderId="0" xfId="0" applyFont="1" applyFill="1" applyBorder="1" applyAlignment="1" applyProtection="1">
      <alignment wrapText="1"/>
    </xf>
    <xf numFmtId="0" fontId="9" fillId="0" borderId="0" xfId="0" applyFont="1" applyFill="1" applyBorder="1" applyAlignment="1" applyProtection="1">
      <alignment wrapText="1"/>
    </xf>
    <xf numFmtId="0" fontId="9" fillId="0" borderId="0" xfId="0" applyFont="1" applyFill="1" applyBorder="1" applyAlignment="1" applyProtection="1">
      <alignment horizontal="center" vertical="center" wrapText="1"/>
    </xf>
    <xf numFmtId="0" fontId="9" fillId="33" borderId="16" xfId="0" applyFont="1" applyFill="1" applyBorder="1" applyAlignment="1" applyProtection="1">
      <alignment horizontal="center" vertical="center" wrapText="1"/>
    </xf>
    <xf numFmtId="165" fontId="9" fillId="33" borderId="16" xfId="0" applyNumberFormat="1" applyFont="1" applyFill="1" applyBorder="1" applyAlignment="1" applyProtection="1">
      <alignment horizontal="center" vertical="center" wrapText="1"/>
    </xf>
    <xf numFmtId="165" fontId="9" fillId="33" borderId="0" xfId="0" applyNumberFormat="1" applyFont="1" applyFill="1" applyBorder="1" applyAlignment="1" applyProtection="1">
      <alignment wrapText="1"/>
    </xf>
    <xf numFmtId="0" fontId="9" fillId="0" borderId="0" xfId="478" applyFont="1" applyFill="1" applyBorder="1" applyAlignment="1" applyProtection="1">
      <alignment horizontal="left" vertical="top" wrapText="1"/>
    </xf>
    <xf numFmtId="0" fontId="119" fillId="0" borderId="0" xfId="478" applyFont="1" applyFill="1" applyBorder="1" applyAlignment="1" applyProtection="1">
      <alignment horizontal="left" vertical="top" wrapText="1"/>
    </xf>
    <xf numFmtId="0" fontId="9" fillId="0" borderId="16" xfId="477" applyFont="1" applyFill="1" applyBorder="1" applyAlignment="1" applyProtection="1">
      <alignment horizontal="center" vertical="center" wrapText="1"/>
    </xf>
    <xf numFmtId="3" fontId="9" fillId="0" borderId="16" xfId="477" applyNumberFormat="1" applyFont="1" applyFill="1" applyBorder="1" applyAlignment="1" applyProtection="1">
      <alignment horizontal="center" vertical="center" wrapText="1"/>
    </xf>
    <xf numFmtId="0" fontId="9" fillId="0" borderId="0" xfId="478" applyFont="1" applyFill="1" applyBorder="1" applyAlignment="1" applyProtection="1">
      <alignment horizontal="left" vertical="top"/>
    </xf>
    <xf numFmtId="0" fontId="9" fillId="0" borderId="0" xfId="478" applyFont="1" applyFill="1" applyAlignment="1" applyProtection="1">
      <alignment vertical="top"/>
    </xf>
    <xf numFmtId="0" fontId="9" fillId="0" borderId="0" xfId="478" applyFont="1" applyFill="1" applyAlignment="1" applyProtection="1"/>
    <xf numFmtId="0" fontId="10" fillId="0" borderId="0" xfId="478" applyFont="1" applyFill="1" applyBorder="1" applyAlignment="1" applyProtection="1">
      <alignment horizontal="left"/>
    </xf>
    <xf numFmtId="0" fontId="9" fillId="0" borderId="25" xfId="477" applyFont="1" applyFill="1" applyBorder="1" applyAlignment="1" applyProtection="1">
      <alignment vertical="center" wrapText="1"/>
    </xf>
    <xf numFmtId="0" fontId="9" fillId="0" borderId="0" xfId="477" applyFont="1" applyFill="1" applyBorder="1" applyAlignment="1" applyProtection="1">
      <alignment vertical="center" wrapText="1"/>
    </xf>
    <xf numFmtId="0" fontId="9" fillId="0" borderId="16" xfId="478" applyFont="1" applyFill="1" applyBorder="1" applyAlignment="1" applyProtection="1">
      <alignment horizontal="center" vertical="top"/>
    </xf>
    <xf numFmtId="0" fontId="10" fillId="33" borderId="0" xfId="15041" applyFont="1" applyFill="1" applyBorder="1" applyAlignment="1">
      <alignment horizontal="left" vertical="center" wrapText="1"/>
    </xf>
    <xf numFmtId="165" fontId="9" fillId="33" borderId="0" xfId="15041" applyNumberFormat="1" applyFont="1" applyFill="1" applyAlignment="1">
      <alignment horizontal="center" vertical="center" wrapText="1"/>
    </xf>
    <xf numFmtId="0" fontId="9" fillId="33" borderId="0" xfId="15041" applyFont="1" applyFill="1"/>
    <xf numFmtId="0" fontId="9" fillId="33" borderId="0" xfId="15041" applyFont="1" applyFill="1" applyBorder="1"/>
    <xf numFmtId="0" fontId="10" fillId="33" borderId="0" xfId="15041" applyFont="1" applyFill="1" applyBorder="1" applyAlignment="1">
      <alignment wrapText="1"/>
    </xf>
    <xf numFmtId="0" fontId="9" fillId="33" borderId="0" xfId="15041" applyFont="1" applyFill="1" applyBorder="1" applyAlignment="1">
      <alignment horizontal="center" vertical="center"/>
    </xf>
    <xf numFmtId="0" fontId="32" fillId="0" borderId="16" xfId="15041" applyFont="1" applyFill="1" applyBorder="1" applyAlignment="1">
      <alignment horizontal="center" vertical="center" wrapText="1"/>
    </xf>
    <xf numFmtId="0" fontId="32" fillId="0" borderId="0" xfId="15041" applyFont="1" applyAlignment="1">
      <alignment horizontal="center"/>
    </xf>
    <xf numFmtId="166" fontId="9" fillId="33" borderId="16" xfId="15041" applyNumberFormat="1" applyFont="1" applyFill="1" applyBorder="1" applyAlignment="1">
      <alignment horizontal="center" vertical="center"/>
    </xf>
    <xf numFmtId="165" fontId="9" fillId="0" borderId="16" xfId="15041" applyNumberFormat="1" applyFont="1" applyFill="1" applyBorder="1" applyAlignment="1">
      <alignment horizontal="center" vertical="center" wrapText="1"/>
    </xf>
    <xf numFmtId="0" fontId="32" fillId="0" borderId="0" xfId="15041" applyFont="1" applyFill="1"/>
    <xf numFmtId="0" fontId="9" fillId="33" borderId="16" xfId="15041" applyFont="1" applyFill="1" applyBorder="1" applyAlignment="1">
      <alignment horizontal="center" vertical="center"/>
    </xf>
    <xf numFmtId="165" fontId="9" fillId="33" borderId="0" xfId="15041" applyNumberFormat="1" applyFont="1" applyFill="1" applyAlignment="1">
      <alignment wrapText="1"/>
    </xf>
    <xf numFmtId="165" fontId="9" fillId="33" borderId="0" xfId="15041" applyNumberFormat="1" applyFont="1" applyFill="1" applyAlignment="1">
      <alignment horizontal="center" wrapText="1"/>
    </xf>
    <xf numFmtId="0" fontId="10" fillId="0" borderId="0" xfId="477" applyFont="1" applyFill="1" applyBorder="1" applyAlignment="1">
      <alignment wrapText="1"/>
    </xf>
    <xf numFmtId="49" fontId="58" fillId="125" borderId="69" xfId="0" applyNumberFormat="1" applyFont="1" applyFill="1" applyBorder="1" applyAlignment="1" applyProtection="1">
      <alignment horizontal="center" vertical="center"/>
      <protection locked="0"/>
    </xf>
    <xf numFmtId="49" fontId="0" fillId="0" borderId="0" xfId="0" applyNumberFormat="1"/>
    <xf numFmtId="0" fontId="4" fillId="0" borderId="0" xfId="0" applyFont="1"/>
    <xf numFmtId="3" fontId="7" fillId="35" borderId="16" xfId="0" applyNumberFormat="1" applyFont="1" applyFill="1" applyBorder="1" applyAlignment="1" applyProtection="1">
      <alignment horizontal="right" vertical="center" wrapText="1"/>
      <protection locked="0"/>
    </xf>
    <xf numFmtId="3" fontId="9" fillId="35" borderId="16" xfId="0" applyNumberFormat="1" applyFont="1" applyFill="1" applyBorder="1" applyAlignment="1" applyProtection="1">
      <alignment horizontal="right" vertical="center" wrapText="1"/>
      <protection locked="0"/>
    </xf>
    <xf numFmtId="3" fontId="9" fillId="35" borderId="16" xfId="0" applyNumberFormat="1" applyFont="1" applyFill="1" applyBorder="1" applyAlignment="1" applyProtection="1">
      <alignment horizontal="right" vertical="center"/>
      <protection locked="0"/>
    </xf>
    <xf numFmtId="49" fontId="9" fillId="35" borderId="16" xfId="0" applyNumberFormat="1" applyFont="1" applyFill="1" applyBorder="1" applyAlignment="1" applyProtection="1">
      <alignment horizontal="center" wrapText="1"/>
      <protection locked="0"/>
    </xf>
    <xf numFmtId="3" fontId="9" fillId="35" borderId="16" xfId="0" applyNumberFormat="1" applyFont="1" applyFill="1" applyBorder="1" applyAlignment="1" applyProtection="1">
      <alignment horizontal="right"/>
      <protection locked="0"/>
    </xf>
    <xf numFmtId="3" fontId="0" fillId="0" borderId="0" xfId="0" applyNumberFormat="1" applyAlignment="1" applyProtection="1">
      <alignment horizontal="right" vertical="center"/>
      <protection locked="0"/>
    </xf>
    <xf numFmtId="3" fontId="84" fillId="116" borderId="16" xfId="0" applyNumberFormat="1" applyFont="1" applyFill="1" applyBorder="1" applyAlignment="1" applyProtection="1">
      <alignment horizontal="right" vertical="center" wrapText="1"/>
      <protection locked="0"/>
    </xf>
    <xf numFmtId="3" fontId="15" fillId="33" borderId="0" xfId="0" applyNumberFormat="1" applyFont="1" applyFill="1" applyBorder="1" applyAlignment="1" applyProtection="1">
      <alignment horizontal="right" vertical="center"/>
      <protection locked="0"/>
    </xf>
    <xf numFmtId="3" fontId="9" fillId="33" borderId="0" xfId="0" applyNumberFormat="1" applyFont="1" applyFill="1" applyBorder="1" applyAlignment="1" applyProtection="1">
      <alignment horizontal="right" vertical="center"/>
      <protection locked="0"/>
    </xf>
    <xf numFmtId="3" fontId="10" fillId="35" borderId="16" xfId="0" applyNumberFormat="1" applyFont="1" applyFill="1" applyBorder="1" applyAlignment="1" applyProtection="1">
      <alignment horizontal="right" vertical="center" wrapText="1"/>
      <protection locked="0"/>
    </xf>
    <xf numFmtId="3" fontId="15" fillId="33" borderId="0" xfId="0" applyNumberFormat="1" applyFont="1" applyFill="1" applyBorder="1" applyAlignment="1" applyProtection="1">
      <alignment horizontal="right" vertical="center" wrapText="1"/>
      <protection locked="0"/>
    </xf>
    <xf numFmtId="3" fontId="9" fillId="116" borderId="16" xfId="0" applyNumberFormat="1" applyFont="1" applyFill="1" applyBorder="1" applyAlignment="1" applyProtection="1">
      <alignment horizontal="right" vertical="center" wrapText="1"/>
      <protection locked="0"/>
    </xf>
    <xf numFmtId="3" fontId="9" fillId="120" borderId="16" xfId="0" applyNumberFormat="1" applyFont="1" applyFill="1" applyBorder="1" applyAlignment="1" applyProtection="1">
      <alignment horizontal="right" vertical="center" wrapText="1"/>
      <protection locked="0"/>
    </xf>
    <xf numFmtId="0" fontId="0" fillId="33" borderId="0" xfId="0" applyFill="1" applyBorder="1" applyProtection="1">
      <protection locked="0"/>
    </xf>
    <xf numFmtId="0" fontId="9" fillId="33" borderId="0" xfId="0" applyFont="1" applyFill="1" applyBorder="1" applyAlignment="1" applyProtection="1">
      <protection locked="0"/>
    </xf>
    <xf numFmtId="0" fontId="7" fillId="33" borderId="0" xfId="0" applyFont="1" applyFill="1" applyBorder="1" applyAlignment="1" applyProtection="1">
      <protection locked="0"/>
    </xf>
    <xf numFmtId="0" fontId="11" fillId="33" borderId="0" xfId="0" applyFont="1" applyFill="1" applyBorder="1" applyAlignment="1" applyProtection="1">
      <alignment vertical="center"/>
      <protection locked="0"/>
    </xf>
    <xf numFmtId="0" fontId="15" fillId="33" borderId="0" xfId="0" applyFont="1" applyFill="1" applyBorder="1" applyAlignment="1" applyProtection="1">
      <alignment horizontal="left" vertical="center"/>
      <protection locked="0"/>
    </xf>
    <xf numFmtId="0" fontId="7" fillId="33" borderId="0" xfId="0" applyFont="1" applyFill="1" applyBorder="1" applyAlignment="1" applyProtection="1">
      <alignment vertical="center"/>
      <protection locked="0"/>
    </xf>
    <xf numFmtId="0" fontId="0" fillId="33" borderId="0" xfId="0" applyFill="1" applyBorder="1" applyAlignment="1" applyProtection="1">
      <protection locked="0"/>
    </xf>
    <xf numFmtId="0" fontId="9" fillId="33" borderId="0" xfId="0" applyFont="1" applyFill="1" applyBorder="1" applyProtection="1">
      <protection locked="0"/>
    </xf>
    <xf numFmtId="0" fontId="82" fillId="33" borderId="0" xfId="0" applyFont="1" applyFill="1" applyBorder="1" applyProtection="1">
      <protection locked="0"/>
    </xf>
    <xf numFmtId="0" fontId="82" fillId="33" borderId="0" xfId="0" applyFont="1" applyFill="1" applyBorder="1" applyAlignment="1" applyProtection="1">
      <protection locked="0"/>
    </xf>
    <xf numFmtId="0" fontId="7" fillId="33" borderId="0" xfId="0" applyFont="1" applyFill="1" applyBorder="1" applyAlignment="1" applyProtection="1">
      <alignment wrapText="1"/>
      <protection locked="0"/>
    </xf>
    <xf numFmtId="0" fontId="9" fillId="0" borderId="0" xfId="0" applyFont="1" applyBorder="1" applyAlignment="1" applyProtection="1">
      <alignment horizontal="left" vertical="center"/>
      <protection locked="0"/>
    </xf>
    <xf numFmtId="0" fontId="0" fillId="0" borderId="0" xfId="0" applyAlignment="1" applyProtection="1">
      <alignment horizontal="center" vertical="center"/>
      <protection locked="0"/>
    </xf>
    <xf numFmtId="0" fontId="0" fillId="33" borderId="0" xfId="0" applyFill="1" applyBorder="1" applyAlignment="1" applyProtection="1">
      <alignment horizontal="center" vertical="center"/>
      <protection locked="0"/>
    </xf>
    <xf numFmtId="3" fontId="0" fillId="0" borderId="0" xfId="0" applyNumberFormat="1" applyProtection="1">
      <protection locked="0"/>
    </xf>
    <xf numFmtId="3" fontId="9" fillId="33" borderId="0" xfId="0" applyNumberFormat="1" applyFont="1" applyFill="1" applyBorder="1" applyAlignment="1" applyProtection="1">
      <alignment vertical="center"/>
      <protection locked="0"/>
    </xf>
    <xf numFmtId="3" fontId="9" fillId="33" borderId="0" xfId="0" applyNumberFormat="1" applyFont="1" applyFill="1" applyBorder="1" applyAlignment="1" applyProtection="1">
      <alignment vertical="center" wrapText="1"/>
      <protection locked="0"/>
    </xf>
    <xf numFmtId="0" fontId="9" fillId="0" borderId="16" xfId="0" applyFont="1" applyFill="1" applyBorder="1" applyProtection="1"/>
    <xf numFmtId="0" fontId="84" fillId="118" borderId="16" xfId="0" applyFont="1" applyFill="1" applyBorder="1" applyAlignment="1" applyProtection="1">
      <alignment horizontal="center" vertical="center" wrapText="1"/>
    </xf>
    <xf numFmtId="10" fontId="7" fillId="33" borderId="16" xfId="0" applyNumberFormat="1" applyFont="1" applyFill="1" applyBorder="1" applyAlignment="1" applyProtection="1">
      <alignment horizontal="center" vertical="center"/>
      <protection locked="0"/>
    </xf>
    <xf numFmtId="10" fontId="0" fillId="0" borderId="0" xfId="0" applyNumberFormat="1" applyProtection="1">
      <protection locked="0"/>
    </xf>
    <xf numFmtId="0" fontId="10" fillId="124" borderId="55" xfId="0" quotePrefix="1" applyNumberFormat="1" applyFont="1" applyFill="1" applyBorder="1" applyAlignment="1" applyProtection="1">
      <alignment horizontal="center" vertical="center" wrapText="1"/>
      <protection locked="0"/>
    </xf>
    <xf numFmtId="0" fontId="7" fillId="33" borderId="16" xfId="0" applyFont="1" applyFill="1" applyBorder="1" applyProtection="1"/>
    <xf numFmtId="3" fontId="7" fillId="35" borderId="16" xfId="0" applyNumberFormat="1" applyFont="1" applyFill="1" applyBorder="1" applyAlignment="1" applyProtection="1">
      <alignment vertical="center" wrapText="1"/>
      <protection locked="0"/>
    </xf>
    <xf numFmtId="49" fontId="9" fillId="35" borderId="16" xfId="0" applyNumberFormat="1" applyFont="1" applyFill="1" applyBorder="1" applyAlignment="1" applyProtection="1">
      <alignment horizontal="center" vertical="center"/>
      <protection locked="0"/>
    </xf>
    <xf numFmtId="3" fontId="9" fillId="35" borderId="16" xfId="0" applyNumberFormat="1" applyFont="1" applyFill="1" applyBorder="1" applyAlignment="1" applyProtection="1">
      <alignment horizontal="center" vertical="center"/>
      <protection locked="0"/>
    </xf>
    <xf numFmtId="0" fontId="0" fillId="33" borderId="0" xfId="0" applyFill="1" applyProtection="1">
      <protection locked="0"/>
    </xf>
    <xf numFmtId="0" fontId="6" fillId="33" borderId="0" xfId="0" applyFont="1" applyFill="1" applyBorder="1" applyAlignment="1" applyProtection="1">
      <alignment horizontal="left"/>
    </xf>
    <xf numFmtId="0" fontId="10" fillId="33" borderId="0" xfId="0" applyFont="1" applyFill="1" applyBorder="1" applyAlignment="1" applyProtection="1">
      <alignment horizontal="left"/>
    </xf>
    <xf numFmtId="0" fontId="7" fillId="33" borderId="50" xfId="0" applyFont="1" applyFill="1" applyBorder="1" applyProtection="1"/>
    <xf numFmtId="0" fontId="9" fillId="0" borderId="16" xfId="0" applyFont="1" applyFill="1" applyBorder="1" applyAlignment="1" applyProtection="1">
      <alignment horizontal="center" vertical="center" wrapText="1"/>
    </xf>
    <xf numFmtId="0" fontId="9" fillId="33" borderId="10" xfId="0" applyFont="1" applyFill="1" applyBorder="1" applyAlignment="1" applyProtection="1">
      <alignment horizontal="center" vertical="center" wrapText="1"/>
    </xf>
    <xf numFmtId="0" fontId="9" fillId="33" borderId="51" xfId="0" applyFont="1" applyFill="1" applyBorder="1" applyAlignment="1" applyProtection="1">
      <alignment horizontal="center" vertical="center" wrapText="1"/>
    </xf>
    <xf numFmtId="166" fontId="9" fillId="33" borderId="16" xfId="0" applyNumberFormat="1" applyFont="1" applyFill="1" applyBorder="1" applyAlignment="1" applyProtection="1">
      <alignment horizontal="center" vertical="center"/>
    </xf>
    <xf numFmtId="166" fontId="9" fillId="0" borderId="16" xfId="0" applyNumberFormat="1" applyFont="1" applyFill="1" applyBorder="1" applyAlignment="1" applyProtection="1">
      <alignment horizontal="center" vertical="center"/>
    </xf>
    <xf numFmtId="0" fontId="9" fillId="0" borderId="16" xfId="0" applyFont="1" applyFill="1" applyBorder="1" applyAlignment="1" applyProtection="1">
      <alignment horizontal="center" vertical="center"/>
    </xf>
    <xf numFmtId="0" fontId="9" fillId="0" borderId="56" xfId="0" applyFont="1" applyFill="1" applyBorder="1" applyAlignment="1" applyProtection="1">
      <alignment horizontal="center" vertical="center"/>
    </xf>
    <xf numFmtId="0" fontId="7" fillId="33" borderId="50" xfId="0" applyFont="1" applyFill="1" applyBorder="1" applyAlignment="1" applyProtection="1">
      <alignment horizontal="center" vertical="center"/>
    </xf>
    <xf numFmtId="0" fontId="120" fillId="35" borderId="16" xfId="0" applyFont="1" applyFill="1" applyBorder="1" applyAlignment="1" applyProtection="1">
      <alignment horizontal="center" vertical="center" wrapText="1"/>
      <protection locked="0"/>
    </xf>
    <xf numFmtId="0" fontId="120" fillId="35" borderId="16" xfId="0" quotePrefix="1" applyFont="1" applyFill="1" applyBorder="1" applyAlignment="1" applyProtection="1">
      <alignment horizontal="center" vertical="center" wrapText="1"/>
      <protection locked="0"/>
    </xf>
    <xf numFmtId="3" fontId="120" fillId="35" borderId="16" xfId="0" quotePrefix="1" applyNumberFormat="1" applyFont="1" applyFill="1" applyBorder="1" applyAlignment="1" applyProtection="1">
      <alignment horizontal="right" vertical="center" wrapText="1"/>
      <protection locked="0"/>
    </xf>
    <xf numFmtId="3" fontId="120" fillId="35" borderId="16" xfId="0" applyNumberFormat="1" applyFont="1" applyFill="1" applyBorder="1" applyAlignment="1" applyProtection="1">
      <alignment horizontal="right" vertical="center" wrapText="1"/>
      <protection locked="0"/>
    </xf>
    <xf numFmtId="0" fontId="120" fillId="35" borderId="16" xfId="0" applyFont="1" applyFill="1" applyBorder="1" applyAlignment="1" applyProtection="1">
      <alignment horizontal="center" vertical="center"/>
      <protection locked="0"/>
    </xf>
    <xf numFmtId="0" fontId="120" fillId="35" borderId="16" xfId="0" applyNumberFormat="1" applyFont="1" applyFill="1" applyBorder="1" applyAlignment="1" applyProtection="1">
      <alignment horizontal="center" vertical="center"/>
      <protection locked="0"/>
    </xf>
    <xf numFmtId="3" fontId="120" fillId="35" borderId="16" xfId="0" applyNumberFormat="1" applyFont="1" applyFill="1" applyBorder="1" applyAlignment="1" applyProtection="1">
      <alignment horizontal="right" vertical="center"/>
      <protection locked="0"/>
    </xf>
    <xf numFmtId="3" fontId="120" fillId="35" borderId="40" xfId="0" applyNumberFormat="1" applyFont="1" applyFill="1" applyBorder="1" applyAlignment="1" applyProtection="1">
      <alignment horizontal="center" vertical="center" wrapText="1"/>
      <protection locked="0"/>
    </xf>
    <xf numFmtId="3" fontId="10" fillId="35" borderId="16" xfId="15041" applyNumberFormat="1" applyFont="1" applyFill="1" applyBorder="1" applyAlignment="1" applyProtection="1">
      <alignment horizontal="right" vertical="center" wrapText="1"/>
      <protection locked="0"/>
    </xf>
    <xf numFmtId="3" fontId="9" fillId="35" borderId="9" xfId="15041" applyNumberFormat="1" applyFont="1" applyFill="1" applyBorder="1" applyAlignment="1" applyProtection="1">
      <alignment horizontal="right" vertical="center" wrapText="1"/>
      <protection locked="0"/>
    </xf>
    <xf numFmtId="3" fontId="9" fillId="35" borderId="16" xfId="15041" applyNumberFormat="1" applyFont="1" applyFill="1" applyBorder="1" applyAlignment="1" applyProtection="1">
      <alignment horizontal="right" vertical="center" wrapText="1"/>
      <protection locked="0"/>
    </xf>
    <xf numFmtId="49" fontId="9" fillId="35" borderId="16" xfId="15041" applyNumberFormat="1" applyFont="1" applyFill="1" applyBorder="1" applyAlignment="1" applyProtection="1">
      <alignment horizontal="center" vertical="center"/>
      <protection locked="0"/>
    </xf>
    <xf numFmtId="3" fontId="10" fillId="35" borderId="16" xfId="15041" applyNumberFormat="1" applyFont="1" applyFill="1" applyBorder="1" applyAlignment="1" applyProtection="1">
      <alignment horizontal="center" vertical="center" wrapText="1"/>
      <protection locked="0"/>
    </xf>
    <xf numFmtId="3" fontId="10" fillId="35" borderId="16" xfId="0" applyNumberFormat="1" applyFont="1" applyFill="1" applyBorder="1" applyAlignment="1" applyProtection="1">
      <alignment horizontal="center" vertical="center" wrapText="1"/>
      <protection locked="0"/>
    </xf>
    <xf numFmtId="49" fontId="9" fillId="35" borderId="16" xfId="15041" applyNumberFormat="1" applyFont="1" applyFill="1" applyBorder="1" applyAlignment="1" applyProtection="1">
      <alignment horizontal="center" vertical="center" wrapText="1"/>
      <protection locked="0"/>
    </xf>
    <xf numFmtId="3" fontId="9" fillId="35" borderId="16" xfId="15041" applyNumberFormat="1" applyFont="1" applyFill="1" applyBorder="1" applyAlignment="1" applyProtection="1">
      <alignment horizontal="center" vertical="center" wrapText="1"/>
      <protection locked="0"/>
    </xf>
    <xf numFmtId="3" fontId="9" fillId="35" borderId="9" xfId="15041" applyNumberFormat="1" applyFont="1" applyFill="1" applyBorder="1" applyAlignment="1" applyProtection="1">
      <alignment horizontal="center" vertical="center" wrapText="1"/>
      <protection locked="0"/>
    </xf>
    <xf numFmtId="3" fontId="9" fillId="35" borderId="16" xfId="0" applyNumberFormat="1" applyFont="1" applyFill="1" applyBorder="1" applyAlignment="1" applyProtection="1">
      <alignment horizontal="center" vertical="center" wrapText="1"/>
      <protection locked="0"/>
    </xf>
    <xf numFmtId="3" fontId="10" fillId="35" borderId="9" xfId="0" applyNumberFormat="1" applyFont="1" applyFill="1" applyBorder="1" applyAlignment="1" applyProtection="1">
      <alignment horizontal="center" vertical="center" wrapText="1"/>
      <protection locked="0"/>
    </xf>
    <xf numFmtId="3" fontId="7" fillId="33" borderId="9" xfId="0" applyNumberFormat="1" applyFont="1" applyFill="1" applyBorder="1" applyAlignment="1" applyProtection="1">
      <alignment horizontal="right" vertical="center"/>
      <protection locked="0"/>
    </xf>
    <xf numFmtId="0" fontId="0" fillId="35" borderId="9" xfId="0" applyFill="1" applyBorder="1" applyAlignment="1" applyProtection="1">
      <alignment horizontal="center" vertical="center"/>
      <protection locked="0"/>
    </xf>
    <xf numFmtId="3" fontId="7" fillId="0" borderId="9" xfId="0" applyNumberFormat="1" applyFont="1" applyFill="1" applyBorder="1" applyAlignment="1" applyProtection="1">
      <alignment horizontal="right" vertical="center"/>
      <protection locked="0"/>
    </xf>
    <xf numFmtId="0" fontId="9" fillId="35" borderId="9" xfId="0" applyNumberFormat="1" applyFont="1" applyFill="1" applyBorder="1" applyAlignment="1" applyProtection="1">
      <alignment horizontal="center" vertical="center" wrapText="1"/>
      <protection locked="0"/>
    </xf>
    <xf numFmtId="49" fontId="9" fillId="35" borderId="16" xfId="0" applyNumberFormat="1" applyFont="1" applyFill="1" applyBorder="1" applyAlignment="1" applyProtection="1">
      <alignment horizontal="center"/>
      <protection locked="0"/>
    </xf>
    <xf numFmtId="49" fontId="9" fillId="35" borderId="9" xfId="0" applyNumberFormat="1" applyFont="1" applyFill="1" applyBorder="1" applyAlignment="1" applyProtection="1">
      <alignment horizontal="center" vertical="center"/>
      <protection locked="0"/>
    </xf>
    <xf numFmtId="0" fontId="88" fillId="35" borderId="16" xfId="0" applyFont="1" applyFill="1" applyBorder="1" applyAlignment="1" applyProtection="1">
      <alignment horizontal="center" vertical="center" wrapText="1"/>
      <protection locked="0"/>
    </xf>
    <xf numFmtId="0" fontId="9" fillId="35" borderId="16" xfId="0" applyFont="1" applyFill="1" applyBorder="1" applyAlignment="1" applyProtection="1">
      <alignment horizontal="center" vertical="center" wrapText="1"/>
      <protection locked="0"/>
    </xf>
    <xf numFmtId="3" fontId="9" fillId="121" borderId="16" xfId="0" applyNumberFormat="1" applyFont="1" applyFill="1" applyBorder="1" applyAlignment="1" applyProtection="1">
      <alignment horizontal="right" vertical="center" wrapText="1"/>
      <protection locked="0"/>
    </xf>
    <xf numFmtId="3" fontId="85" fillId="116" borderId="16" xfId="0" applyNumberFormat="1" applyFont="1" applyFill="1" applyBorder="1" applyAlignment="1" applyProtection="1">
      <alignment horizontal="right" vertical="center" wrapText="1"/>
      <protection locked="0"/>
    </xf>
    <xf numFmtId="3" fontId="85" fillId="35" borderId="16" xfId="0" applyNumberFormat="1" applyFont="1" applyFill="1" applyBorder="1" applyAlignment="1" applyProtection="1">
      <alignment horizontal="right" vertical="center" wrapText="1"/>
      <protection locked="0"/>
    </xf>
    <xf numFmtId="3" fontId="85" fillId="120" borderId="16" xfId="0" applyNumberFormat="1" applyFont="1" applyFill="1" applyBorder="1" applyAlignment="1" applyProtection="1">
      <alignment horizontal="right" vertical="center" wrapText="1"/>
      <protection locked="0"/>
    </xf>
    <xf numFmtId="0" fontId="0" fillId="0" borderId="0" xfId="0" applyFill="1" applyBorder="1" applyProtection="1">
      <protection locked="0"/>
    </xf>
    <xf numFmtId="0" fontId="7" fillId="0" borderId="0" xfId="0" applyFont="1" applyFill="1" applyBorder="1" applyProtection="1">
      <protection locked="0"/>
    </xf>
    <xf numFmtId="3" fontId="7" fillId="0" borderId="0" xfId="0" applyNumberFormat="1" applyFont="1" applyFill="1" applyBorder="1" applyProtection="1">
      <protection locked="0"/>
    </xf>
    <xf numFmtId="0" fontId="16" fillId="33" borderId="0" xfId="0" applyFont="1" applyFill="1" applyBorder="1" applyProtection="1">
      <protection locked="0"/>
    </xf>
    <xf numFmtId="3" fontId="11" fillId="33" borderId="0" xfId="0" applyNumberFormat="1" applyFont="1" applyFill="1" applyBorder="1" applyAlignment="1" applyProtection="1">
      <alignment vertical="center"/>
      <protection locked="0"/>
    </xf>
    <xf numFmtId="3" fontId="11" fillId="33" borderId="0" xfId="0" applyNumberFormat="1" applyFont="1" applyFill="1" applyBorder="1" applyAlignment="1" applyProtection="1">
      <alignment vertical="center" wrapText="1"/>
      <protection locked="0"/>
    </xf>
    <xf numFmtId="3" fontId="15" fillId="33" borderId="0" xfId="0" applyNumberFormat="1" applyFont="1" applyFill="1" applyBorder="1" applyAlignment="1" applyProtection="1">
      <alignment horizontal="left" vertical="center"/>
      <protection locked="0"/>
    </xf>
    <xf numFmtId="3" fontId="0" fillId="33" borderId="0" xfId="0" applyNumberFormat="1" applyFill="1" applyBorder="1" applyProtection="1">
      <protection locked="0"/>
    </xf>
    <xf numFmtId="3" fontId="16" fillId="33" borderId="0" xfId="0" applyNumberFormat="1" applyFont="1" applyFill="1" applyBorder="1" applyProtection="1">
      <protection locked="0"/>
    </xf>
    <xf numFmtId="0" fontId="126" fillId="127" borderId="0" xfId="0" applyFont="1" applyFill="1" applyAlignment="1">
      <alignment horizontal="center" wrapText="1"/>
    </xf>
    <xf numFmtId="0" fontId="126" fillId="127" borderId="68" xfId="0" applyFont="1" applyFill="1" applyBorder="1" applyAlignment="1">
      <alignment horizontal="center" wrapText="1"/>
    </xf>
    <xf numFmtId="0" fontId="126" fillId="125" borderId="0" xfId="0" applyFont="1" applyFill="1" applyAlignment="1">
      <alignment horizontal="center" vertical="center"/>
    </xf>
    <xf numFmtId="0" fontId="126" fillId="125" borderId="68" xfId="0" applyFont="1" applyFill="1" applyBorder="1" applyAlignment="1">
      <alignment horizontal="center" vertical="center"/>
    </xf>
    <xf numFmtId="0" fontId="126" fillId="127" borderId="0" xfId="0" applyFont="1" applyFill="1" applyAlignment="1">
      <alignment horizontal="center" vertical="center"/>
    </xf>
    <xf numFmtId="0" fontId="126" fillId="127" borderId="68" xfId="0" applyFont="1" applyFill="1" applyBorder="1" applyAlignment="1">
      <alignment horizontal="center" vertical="center"/>
    </xf>
    <xf numFmtId="3" fontId="10" fillId="0" borderId="16" xfId="0" applyNumberFormat="1" applyFont="1" applyFill="1" applyBorder="1" applyAlignment="1" applyProtection="1">
      <alignment horizontal="center" vertical="center" wrapText="1"/>
    </xf>
    <xf numFmtId="3" fontId="8" fillId="33" borderId="16" xfId="0" applyNumberFormat="1" applyFont="1" applyFill="1" applyBorder="1" applyAlignment="1" applyProtection="1">
      <alignment horizontal="center" vertical="center" wrapText="1"/>
    </xf>
    <xf numFmtId="3" fontId="8" fillId="0" borderId="16" xfId="0" applyNumberFormat="1" applyFont="1" applyFill="1" applyBorder="1" applyAlignment="1" applyProtection="1">
      <alignment horizontal="center" vertical="center" wrapText="1"/>
    </xf>
    <xf numFmtId="0" fontId="9" fillId="118" borderId="34" xfId="0" applyFont="1" applyFill="1" applyBorder="1" applyAlignment="1">
      <alignment horizontal="center" vertical="center" wrapText="1"/>
    </xf>
    <xf numFmtId="0" fontId="9" fillId="118" borderId="40" xfId="0" applyFont="1" applyFill="1" applyBorder="1" applyAlignment="1">
      <alignment horizontal="center" vertical="center" wrapText="1"/>
    </xf>
    <xf numFmtId="0" fontId="9" fillId="118" borderId="41" xfId="0" applyFont="1" applyFill="1" applyBorder="1" applyAlignment="1">
      <alignment horizontal="center" vertical="center" wrapText="1"/>
    </xf>
    <xf numFmtId="0" fontId="9" fillId="118" borderId="42" xfId="0" applyFont="1" applyFill="1" applyBorder="1" applyAlignment="1">
      <alignment horizontal="center" vertical="center" wrapText="1"/>
    </xf>
    <xf numFmtId="0" fontId="9" fillId="33" borderId="11" xfId="15041" applyFont="1" applyFill="1" applyBorder="1" applyAlignment="1">
      <alignment horizontal="center" vertical="center" wrapText="1"/>
    </xf>
    <xf numFmtId="0" fontId="9" fillId="33" borderId="20" xfId="15041" applyFont="1" applyFill="1" applyBorder="1" applyAlignment="1">
      <alignment horizontal="center" vertical="center" wrapText="1"/>
    </xf>
    <xf numFmtId="0" fontId="9" fillId="33" borderId="10" xfId="15041" applyFont="1" applyFill="1" applyBorder="1" applyAlignment="1">
      <alignment horizontal="center" vertical="center" wrapText="1"/>
    </xf>
    <xf numFmtId="0" fontId="9" fillId="0" borderId="56" xfId="0" applyFont="1" applyFill="1" applyBorder="1" applyAlignment="1">
      <alignment horizontal="center" vertical="center" wrapText="1"/>
    </xf>
    <xf numFmtId="0" fontId="9" fillId="0" borderId="58" xfId="0" applyFont="1" applyFill="1" applyBorder="1" applyAlignment="1">
      <alignment horizontal="center" vertical="center" wrapText="1"/>
    </xf>
    <xf numFmtId="0" fontId="9" fillId="0" borderId="16" xfId="15041" applyFont="1" applyFill="1" applyBorder="1" applyAlignment="1">
      <alignment horizontal="center" vertical="center" wrapText="1"/>
    </xf>
    <xf numFmtId="0" fontId="9" fillId="0" borderId="26" xfId="15041" applyFont="1" applyFill="1" applyBorder="1" applyAlignment="1">
      <alignment horizontal="center" vertical="center" wrapText="1"/>
    </xf>
    <xf numFmtId="0" fontId="9" fillId="0" borderId="60" xfId="15041" applyFont="1" applyFill="1" applyBorder="1" applyAlignment="1">
      <alignment horizontal="center" vertical="center" wrapText="1"/>
    </xf>
    <xf numFmtId="0" fontId="9" fillId="0" borderId="59" xfId="15041" applyFont="1" applyFill="1" applyBorder="1" applyAlignment="1">
      <alignment horizontal="center" vertical="center" wrapText="1"/>
    </xf>
    <xf numFmtId="0" fontId="9" fillId="0" borderId="50" xfId="15041" applyFont="1" applyFill="1" applyBorder="1" applyAlignment="1">
      <alignment horizontal="center" vertical="center" wrapText="1"/>
    </xf>
    <xf numFmtId="0" fontId="9" fillId="0" borderId="0" xfId="15041" applyFont="1" applyFill="1" applyBorder="1" applyAlignment="1">
      <alignment horizontal="center" vertical="center" wrapText="1"/>
    </xf>
    <xf numFmtId="0" fontId="9" fillId="0" borderId="25" xfId="15041" applyFont="1" applyFill="1" applyBorder="1" applyAlignment="1">
      <alignment horizontal="center" vertical="center" wrapText="1"/>
    </xf>
    <xf numFmtId="0" fontId="9" fillId="0" borderId="56" xfId="15041" applyFont="1" applyFill="1" applyBorder="1" applyAlignment="1">
      <alignment horizontal="center" vertical="center" wrapText="1"/>
    </xf>
    <xf numFmtId="0" fontId="9" fillId="0" borderId="58" xfId="15041" applyFont="1" applyFill="1" applyBorder="1" applyAlignment="1">
      <alignment horizontal="center" vertical="center" wrapText="1"/>
    </xf>
    <xf numFmtId="0" fontId="9" fillId="33" borderId="16" xfId="15041" applyFont="1" applyFill="1" applyBorder="1" applyAlignment="1">
      <alignment horizontal="center" vertical="center" wrapText="1"/>
    </xf>
    <xf numFmtId="0" fontId="9" fillId="0" borderId="26" xfId="0" applyFont="1" applyFill="1" applyBorder="1" applyAlignment="1">
      <alignment horizontal="center" vertical="center" wrapText="1"/>
    </xf>
    <xf numFmtId="0" fontId="9" fillId="0" borderId="59" xfId="0" applyFont="1" applyFill="1" applyBorder="1" applyAlignment="1">
      <alignment horizontal="center" vertical="center" wrapText="1"/>
    </xf>
    <xf numFmtId="0" fontId="9" fillId="0" borderId="50" xfId="0" applyFont="1" applyFill="1" applyBorder="1" applyAlignment="1">
      <alignment horizontal="center" vertical="center" wrapText="1"/>
    </xf>
    <xf numFmtId="0" fontId="9" fillId="0" borderId="25" xfId="0" applyFont="1" applyFill="1" applyBorder="1" applyAlignment="1">
      <alignment horizontal="center" vertical="center" wrapText="1"/>
    </xf>
    <xf numFmtId="0" fontId="9" fillId="0" borderId="16" xfId="0" applyFont="1" applyFill="1" applyBorder="1" applyAlignment="1">
      <alignment horizontal="center" vertical="center" wrapText="1"/>
    </xf>
    <xf numFmtId="0" fontId="9" fillId="33" borderId="22" xfId="15041" applyFont="1" applyFill="1" applyBorder="1" applyAlignment="1">
      <alignment horizontal="center" vertical="center" wrapText="1"/>
    </xf>
    <xf numFmtId="0" fontId="9" fillId="0" borderId="22" xfId="15041" applyFont="1" applyFill="1" applyBorder="1" applyAlignment="1">
      <alignment horizontal="center" vertical="center" wrapText="1"/>
    </xf>
    <xf numFmtId="0" fontId="9" fillId="0" borderId="20" xfId="15041" applyFont="1" applyFill="1" applyBorder="1" applyAlignment="1">
      <alignment horizontal="center" vertical="center" wrapText="1"/>
    </xf>
    <xf numFmtId="0" fontId="9" fillId="0" borderId="10" xfId="15041" applyFont="1" applyFill="1" applyBorder="1" applyAlignment="1">
      <alignment horizontal="center" vertical="center" wrapText="1"/>
    </xf>
    <xf numFmtId="0" fontId="10" fillId="33" borderId="16" xfId="15041" applyFont="1" applyFill="1" applyBorder="1" applyAlignment="1">
      <alignment horizontal="center" vertical="center" wrapText="1"/>
    </xf>
    <xf numFmtId="0" fontId="9" fillId="33" borderId="34" xfId="15041" applyFont="1" applyFill="1" applyBorder="1" applyAlignment="1">
      <alignment horizontal="center" vertical="center" wrapText="1"/>
    </xf>
    <xf numFmtId="0" fontId="9" fillId="33" borderId="56" xfId="15041" applyFont="1" applyFill="1" applyBorder="1" applyAlignment="1">
      <alignment horizontal="center" vertical="center" wrapText="1"/>
    </xf>
    <xf numFmtId="0" fontId="83" fillId="0" borderId="57" xfId="0" applyFont="1" applyBorder="1" applyAlignment="1">
      <alignment horizontal="center" vertical="center"/>
    </xf>
    <xf numFmtId="0" fontId="83" fillId="0" borderId="58" xfId="0" applyFont="1" applyBorder="1" applyAlignment="1">
      <alignment horizontal="center" vertical="center"/>
    </xf>
    <xf numFmtId="0" fontId="9" fillId="0" borderId="22" xfId="0" applyFont="1" applyFill="1" applyBorder="1" applyAlignment="1">
      <alignment horizontal="center" vertical="center" wrapText="1"/>
    </xf>
    <xf numFmtId="0" fontId="10" fillId="33" borderId="22" xfId="15041" applyFont="1" applyFill="1" applyBorder="1" applyAlignment="1">
      <alignment horizontal="center" vertical="center" wrapText="1"/>
    </xf>
    <xf numFmtId="0" fontId="10" fillId="33" borderId="20" xfId="15041" applyFont="1" applyFill="1" applyBorder="1" applyAlignment="1">
      <alignment horizontal="center" vertical="center" wrapText="1"/>
    </xf>
    <xf numFmtId="0" fontId="10" fillId="33" borderId="10" xfId="15041" applyFont="1" applyFill="1" applyBorder="1" applyAlignment="1">
      <alignment horizontal="center" vertical="center" wrapText="1"/>
    </xf>
    <xf numFmtId="0" fontId="9" fillId="33" borderId="57" xfId="15041" applyFont="1" applyFill="1" applyBorder="1" applyAlignment="1">
      <alignment horizontal="center" vertical="center" wrapText="1"/>
    </xf>
    <xf numFmtId="0" fontId="9" fillId="33" borderId="58" xfId="15041" applyFont="1" applyFill="1" applyBorder="1" applyAlignment="1">
      <alignment horizontal="center" vertical="center" wrapText="1"/>
    </xf>
    <xf numFmtId="0" fontId="9" fillId="0" borderId="51" xfId="15041" applyFont="1" applyFill="1" applyBorder="1" applyAlignment="1">
      <alignment horizontal="center" vertical="center" wrapText="1"/>
    </xf>
    <xf numFmtId="0" fontId="9" fillId="0" borderId="52" xfId="15041" applyFont="1" applyFill="1" applyBorder="1" applyAlignment="1">
      <alignment horizontal="center" vertical="center" wrapText="1"/>
    </xf>
    <xf numFmtId="0" fontId="9" fillId="0" borderId="28" xfId="15041" applyFont="1" applyFill="1" applyBorder="1" applyAlignment="1">
      <alignment horizontal="center" vertical="center" wrapText="1"/>
    </xf>
    <xf numFmtId="0" fontId="10" fillId="33" borderId="57" xfId="15041" applyFont="1" applyFill="1" applyBorder="1" applyAlignment="1">
      <alignment horizontal="center" vertical="center" wrapText="1"/>
    </xf>
    <xf numFmtId="0" fontId="83" fillId="0" borderId="57" xfId="0" applyFont="1" applyBorder="1" applyAlignment="1">
      <alignment vertical="center" wrapText="1"/>
    </xf>
    <xf numFmtId="0" fontId="83" fillId="0" borderId="58" xfId="0" applyFont="1" applyBorder="1" applyAlignment="1">
      <alignment vertical="center" wrapText="1"/>
    </xf>
    <xf numFmtId="0" fontId="9" fillId="33" borderId="48" xfId="15041" applyFont="1" applyFill="1" applyBorder="1" applyAlignment="1">
      <alignment horizontal="center" vertical="center" wrapText="1"/>
    </xf>
    <xf numFmtId="0" fontId="9" fillId="33" borderId="50" xfId="15041" applyFont="1" applyFill="1" applyBorder="1" applyAlignment="1">
      <alignment horizontal="center" vertical="center" wrapText="1"/>
    </xf>
    <xf numFmtId="0" fontId="9" fillId="33" borderId="51" xfId="15041" applyFont="1" applyFill="1" applyBorder="1" applyAlignment="1">
      <alignment horizontal="center" vertical="center" wrapText="1"/>
    </xf>
    <xf numFmtId="0" fontId="9" fillId="0" borderId="16" xfId="0" applyFont="1" applyFill="1" applyBorder="1" applyAlignment="1" applyProtection="1">
      <alignment horizontal="center" vertical="center" wrapText="1"/>
    </xf>
    <xf numFmtId="0" fontId="9" fillId="0" borderId="16" xfId="0" applyFont="1" applyBorder="1" applyAlignment="1" applyProtection="1"/>
    <xf numFmtId="0" fontId="10" fillId="33" borderId="34" xfId="0" applyFont="1" applyFill="1" applyBorder="1" applyAlignment="1" applyProtection="1">
      <alignment horizontal="center"/>
    </xf>
    <xf numFmtId="0" fontId="10" fillId="33" borderId="42" xfId="0" applyFont="1" applyFill="1" applyBorder="1" applyAlignment="1" applyProtection="1">
      <alignment horizontal="center"/>
    </xf>
    <xf numFmtId="0" fontId="10" fillId="33" borderId="56" xfId="0" applyFont="1" applyFill="1" applyBorder="1" applyAlignment="1" applyProtection="1">
      <alignment horizontal="center"/>
    </xf>
    <xf numFmtId="0" fontId="10" fillId="33" borderId="57" xfId="0" applyFont="1" applyFill="1" applyBorder="1" applyAlignment="1" applyProtection="1">
      <alignment horizontal="center"/>
    </xf>
    <xf numFmtId="0" fontId="10" fillId="33" borderId="58" xfId="0" applyFont="1" applyFill="1" applyBorder="1" applyAlignment="1" applyProtection="1">
      <alignment horizontal="center"/>
    </xf>
    <xf numFmtId="0" fontId="10" fillId="0" borderId="11" xfId="0" applyFont="1" applyFill="1" applyBorder="1" applyAlignment="1" applyProtection="1">
      <alignment horizontal="center" vertical="center" wrapText="1"/>
    </xf>
    <xf numFmtId="0" fontId="83" fillId="0" borderId="20" xfId="0" applyFont="1" applyFill="1" applyBorder="1" applyAlignment="1" applyProtection="1">
      <alignment horizontal="center" vertical="center" wrapText="1"/>
    </xf>
    <xf numFmtId="0" fontId="83" fillId="0" borderId="10" xfId="0" applyFont="1" applyFill="1" applyBorder="1" applyAlignment="1" applyProtection="1">
      <alignment horizontal="center" vertical="center" wrapText="1"/>
    </xf>
    <xf numFmtId="0" fontId="10" fillId="0" borderId="9" xfId="0" applyFont="1" applyFill="1" applyBorder="1" applyAlignment="1" applyProtection="1">
      <alignment horizontal="center" vertical="center" wrapText="1"/>
    </xf>
    <xf numFmtId="0" fontId="7" fillId="0" borderId="9" xfId="0" applyFont="1" applyFill="1" applyBorder="1" applyAlignment="1" applyProtection="1">
      <alignment horizontal="center" vertical="center"/>
    </xf>
    <xf numFmtId="0" fontId="9" fillId="0" borderId="9" xfId="0" applyFont="1" applyFill="1" applyBorder="1" applyAlignment="1" applyProtection="1">
      <alignment horizontal="center" vertical="center" wrapText="1"/>
    </xf>
    <xf numFmtId="0" fontId="10" fillId="0" borderId="9" xfId="0" applyFont="1" applyFill="1" applyBorder="1" applyAlignment="1" applyProtection="1">
      <alignment horizontal="center" vertical="center"/>
    </xf>
    <xf numFmtId="0" fontId="8" fillId="0" borderId="9" xfId="0" applyFont="1" applyFill="1" applyBorder="1" applyAlignment="1" applyProtection="1">
      <alignment horizontal="center" vertical="center" wrapText="1"/>
    </xf>
    <xf numFmtId="0" fontId="8" fillId="0" borderId="9" xfId="0" applyFont="1" applyFill="1" applyBorder="1" applyAlignment="1" applyProtection="1">
      <alignment horizontal="center" vertical="center"/>
    </xf>
    <xf numFmtId="0" fontId="9" fillId="0" borderId="40" xfId="0" applyNumberFormat="1" applyFont="1" applyFill="1" applyBorder="1" applyAlignment="1">
      <alignment horizontal="left"/>
    </xf>
    <xf numFmtId="0" fontId="9" fillId="0" borderId="16" xfId="0" applyNumberFormat="1" applyFont="1" applyFill="1" applyBorder="1" applyAlignment="1">
      <alignment horizontal="left"/>
    </xf>
    <xf numFmtId="0" fontId="9" fillId="0" borderId="34" xfId="0" applyNumberFormat="1" applyFont="1" applyFill="1" applyBorder="1" applyAlignment="1">
      <alignment horizontal="left"/>
    </xf>
    <xf numFmtId="0" fontId="9" fillId="0" borderId="42" xfId="0" applyNumberFormat="1" applyFont="1" applyFill="1" applyBorder="1" applyAlignment="1">
      <alignment horizontal="left"/>
    </xf>
    <xf numFmtId="0" fontId="10" fillId="0" borderId="16" xfId="0" applyNumberFormat="1" applyFont="1" applyFill="1" applyBorder="1" applyAlignment="1">
      <alignment horizontal="left"/>
    </xf>
    <xf numFmtId="0" fontId="10" fillId="0" borderId="16" xfId="15047" applyNumberFormat="1" applyFont="1" applyFill="1" applyBorder="1" applyAlignment="1" applyProtection="1">
      <alignment horizontal="center" wrapText="1"/>
    </xf>
    <xf numFmtId="0" fontId="10" fillId="0" borderId="16" xfId="0" applyNumberFormat="1" applyFont="1" applyFill="1" applyBorder="1" applyAlignment="1">
      <alignment horizontal="center" wrapText="1"/>
    </xf>
    <xf numFmtId="0" fontId="10" fillId="0" borderId="34" xfId="15047" applyNumberFormat="1" applyFont="1" applyFill="1" applyBorder="1" applyAlignment="1" applyProtection="1">
      <alignment horizontal="center" wrapText="1"/>
    </xf>
    <xf numFmtId="0" fontId="10" fillId="0" borderId="42" xfId="15047" applyNumberFormat="1" applyFont="1" applyFill="1" applyBorder="1" applyAlignment="1" applyProtection="1">
      <alignment horizontal="center" wrapText="1"/>
    </xf>
    <xf numFmtId="0" fontId="10" fillId="0" borderId="40" xfId="15047" applyNumberFormat="1" applyFont="1" applyFill="1" applyBorder="1" applyAlignment="1" applyProtection="1">
      <alignment horizontal="center" wrapText="1"/>
    </xf>
    <xf numFmtId="0" fontId="10" fillId="0" borderId="16" xfId="15047" applyNumberFormat="1" applyFont="1" applyFill="1" applyBorder="1" applyAlignment="1" applyProtection="1">
      <alignment horizontal="left" wrapText="1"/>
    </xf>
    <xf numFmtId="0" fontId="9" fillId="0" borderId="16" xfId="0" applyNumberFormat="1" applyFont="1" applyFill="1" applyBorder="1" applyAlignment="1"/>
    <xf numFmtId="0" fontId="10" fillId="0" borderId="34" xfId="0" applyNumberFormat="1" applyFont="1" applyFill="1" applyBorder="1" applyAlignment="1">
      <alignment horizontal="center"/>
    </xf>
    <xf numFmtId="0" fontId="10" fillId="0" borderId="40" xfId="0" applyNumberFormat="1" applyFont="1" applyFill="1" applyBorder="1" applyAlignment="1">
      <alignment horizontal="center"/>
    </xf>
    <xf numFmtId="0" fontId="9" fillId="0" borderId="34" xfId="0" applyNumberFormat="1" applyFont="1" applyFill="1" applyBorder="1" applyAlignment="1">
      <alignment horizontal="center"/>
    </xf>
    <xf numFmtId="0" fontId="9" fillId="0" borderId="40" xfId="0" applyNumberFormat="1" applyFont="1" applyFill="1" applyBorder="1" applyAlignment="1">
      <alignment horizontal="center"/>
    </xf>
    <xf numFmtId="0" fontId="10" fillId="0" borderId="34" xfId="0" applyNumberFormat="1" applyFont="1" applyFill="1" applyBorder="1" applyAlignment="1">
      <alignment horizontal="left" vertical="center" wrapText="1"/>
    </xf>
    <xf numFmtId="0" fontId="10" fillId="0" borderId="40" xfId="0" applyNumberFormat="1" applyFont="1" applyFill="1" applyBorder="1" applyAlignment="1">
      <alignment horizontal="left" vertical="center" wrapText="1"/>
    </xf>
    <xf numFmtId="0" fontId="9" fillId="33" borderId="16" xfId="0" applyFont="1" applyFill="1" applyBorder="1" applyAlignment="1">
      <alignment horizontal="left"/>
    </xf>
    <xf numFmtId="14" fontId="126" fillId="127" borderId="69" xfId="0" applyNumberFormat="1" applyFont="1" applyFill="1" applyBorder="1" applyAlignment="1" applyProtection="1">
      <alignment horizontal="center" vertical="center"/>
    </xf>
  </cellXfs>
  <cellStyles count="17780">
    <cellStyle name="~Sélectionner" xfId="479"/>
    <cellStyle name="20 % - Aksentti1" xfId="3"/>
    <cellStyle name="20 % - Aksentti1 2" xfId="480"/>
    <cellStyle name="20 % - Aksentti2" xfId="4"/>
    <cellStyle name="20 % - Aksentti2 2" xfId="481"/>
    <cellStyle name="20 % - Aksentti3" xfId="5"/>
    <cellStyle name="20 % - Aksentti3 2" xfId="482"/>
    <cellStyle name="20 % - Aksentti4" xfId="6"/>
    <cellStyle name="20 % - Aksentti4 2" xfId="483"/>
    <cellStyle name="20 % - Aksentti5" xfId="7"/>
    <cellStyle name="20 % - Aksentti5 2" xfId="484"/>
    <cellStyle name="20 % - Aksentti6" xfId="8"/>
    <cellStyle name="20 % - Aksentti6 2" xfId="485"/>
    <cellStyle name="20 % - Accent1 2" xfId="486"/>
    <cellStyle name="20 % - Accent1 3" xfId="487"/>
    <cellStyle name="20 % - Accent1 4" xfId="488"/>
    <cellStyle name="20 % - Accent1 5" xfId="489"/>
    <cellStyle name="20 % - Accent1 6" xfId="490"/>
    <cellStyle name="20 % - Accent2 2" xfId="491"/>
    <cellStyle name="20 % - Accent2 3" xfId="492"/>
    <cellStyle name="20 % - Accent2 4" xfId="493"/>
    <cellStyle name="20 % - Accent2 5" xfId="494"/>
    <cellStyle name="20 % - Accent2 6" xfId="495"/>
    <cellStyle name="20 % - Accent3 2" xfId="496"/>
    <cellStyle name="20 % - Accent3 3" xfId="497"/>
    <cellStyle name="20 % - Accent3 4" xfId="498"/>
    <cellStyle name="20 % - Accent3 5" xfId="499"/>
    <cellStyle name="20 % - Accent3 6" xfId="500"/>
    <cellStyle name="20 % - Accent4 2" xfId="501"/>
    <cellStyle name="20 % - Accent4 3" xfId="502"/>
    <cellStyle name="20 % - Accent4 4" xfId="503"/>
    <cellStyle name="20 % - Accent4 5" xfId="504"/>
    <cellStyle name="20 % - Accent4 6" xfId="505"/>
    <cellStyle name="20 % - Accent5 2" xfId="506"/>
    <cellStyle name="20 % - Accent5 3" xfId="507"/>
    <cellStyle name="20 % - Accent5 4" xfId="508"/>
    <cellStyle name="20 % - Accent5 5" xfId="509"/>
    <cellStyle name="20 % - Accent5 6" xfId="510"/>
    <cellStyle name="20 % - Accent6 2" xfId="511"/>
    <cellStyle name="20 % - Accent6 3" xfId="512"/>
    <cellStyle name="20 % - Accent6 4" xfId="513"/>
    <cellStyle name="20 % - Accent6 5" xfId="514"/>
    <cellStyle name="20 % - Accent6 6" xfId="515"/>
    <cellStyle name="20% - 1. jelölőszín" xfId="9"/>
    <cellStyle name="20% - 1. jelölőszín 2" xfId="516"/>
    <cellStyle name="20% - 2. jelölőszín" xfId="10"/>
    <cellStyle name="20% - 2. jelölőszín 2" xfId="517"/>
    <cellStyle name="20% - 3. jelölőszín" xfId="11"/>
    <cellStyle name="20% - 3. jelölőszín 2" xfId="518"/>
    <cellStyle name="20% - 4. jelölőszín" xfId="12"/>
    <cellStyle name="20% - 4. jelölőszín 2" xfId="519"/>
    <cellStyle name="20% - 5. jelölőszín" xfId="13"/>
    <cellStyle name="20% - 5. jelölőszín 2" xfId="520"/>
    <cellStyle name="20% - 6. jelölőszín" xfId="14"/>
    <cellStyle name="20% - 6. jelölőszín 2" xfId="521"/>
    <cellStyle name="20% - Accent1" xfId="15"/>
    <cellStyle name="20% - Accent1 2" xfId="522"/>
    <cellStyle name="20% - Accent1 2 2" xfId="523"/>
    <cellStyle name="20% - Accent1 2 3" xfId="524"/>
    <cellStyle name="20% - Accent1 2 4" xfId="525"/>
    <cellStyle name="20% - Accent1 2 5" xfId="526"/>
    <cellStyle name="20% - Accent1 2 6" xfId="527"/>
    <cellStyle name="20% - Accent1 2 7" xfId="528"/>
    <cellStyle name="20% - Accent1 2 8" xfId="529"/>
    <cellStyle name="20% - Accent1 3" xfId="530"/>
    <cellStyle name="20% - Accent1 4" xfId="531"/>
    <cellStyle name="20% - Accent1 5" xfId="532"/>
    <cellStyle name="20% - Accent2" xfId="16"/>
    <cellStyle name="20% - Accent2 2" xfId="533"/>
    <cellStyle name="20% - Accent2 2 2" xfId="534"/>
    <cellStyle name="20% - Accent2 2 3" xfId="535"/>
    <cellStyle name="20% - Accent2 2 4" xfId="536"/>
    <cellStyle name="20% - Accent2 2 5" xfId="537"/>
    <cellStyle name="20% - Accent2 2 6" xfId="538"/>
    <cellStyle name="20% - Accent2 2 7" xfId="539"/>
    <cellStyle name="20% - Accent2 2 8" xfId="540"/>
    <cellStyle name="20% - Accent2 3" xfId="541"/>
    <cellStyle name="20% - Accent2 4" xfId="542"/>
    <cellStyle name="20% - Accent2 5" xfId="543"/>
    <cellStyle name="20% - Accent3" xfId="17"/>
    <cellStyle name="20% - Accent3 2" xfId="544"/>
    <cellStyle name="20% - Accent3 2 2" xfId="545"/>
    <cellStyle name="20% - Accent3 2 3" xfId="546"/>
    <cellStyle name="20% - Accent3 2 4" xfId="547"/>
    <cellStyle name="20% - Accent3 2 5" xfId="548"/>
    <cellStyle name="20% - Accent3 2 6" xfId="549"/>
    <cellStyle name="20% - Accent3 2 7" xfId="550"/>
    <cellStyle name="20% - Accent3 2 8" xfId="551"/>
    <cellStyle name="20% - Accent3 3" xfId="552"/>
    <cellStyle name="20% - Accent3 4" xfId="553"/>
    <cellStyle name="20% - Accent3 5" xfId="554"/>
    <cellStyle name="20% - Accent4" xfId="18"/>
    <cellStyle name="20% - Accent4 2" xfId="555"/>
    <cellStyle name="20% - Accent4 2 2" xfId="556"/>
    <cellStyle name="20% - Accent4 2 3" xfId="557"/>
    <cellStyle name="20% - Accent4 2 4" xfId="558"/>
    <cellStyle name="20% - Accent4 2 5" xfId="559"/>
    <cellStyle name="20% - Accent4 2 6" xfId="560"/>
    <cellStyle name="20% - Accent4 2 7" xfId="561"/>
    <cellStyle name="20% - Accent4 2 8" xfId="562"/>
    <cellStyle name="20% - Accent4 3" xfId="563"/>
    <cellStyle name="20% - Accent4 4" xfId="564"/>
    <cellStyle name="20% - Accent4 5" xfId="565"/>
    <cellStyle name="20% - Accent5" xfId="19"/>
    <cellStyle name="20% - Accent5 2" xfId="566"/>
    <cellStyle name="20% - Accent5 2 2" xfId="567"/>
    <cellStyle name="20% - Accent5 2 3" xfId="568"/>
    <cellStyle name="20% - Accent5 2 4" xfId="569"/>
    <cellStyle name="20% - Accent5 2 5" xfId="570"/>
    <cellStyle name="20% - Accent5 2 6" xfId="571"/>
    <cellStyle name="20% - Accent5 2 7" xfId="572"/>
    <cellStyle name="20% - Accent5 2 8" xfId="573"/>
    <cellStyle name="20% - Accent5 3" xfId="574"/>
    <cellStyle name="20% - Accent5 4" xfId="575"/>
    <cellStyle name="20% - Accent5 5" xfId="576"/>
    <cellStyle name="20% - Accent6" xfId="20"/>
    <cellStyle name="20% - Accent6 2" xfId="577"/>
    <cellStyle name="20% - Accent6 2 2" xfId="578"/>
    <cellStyle name="20% - Accent6 2 3" xfId="579"/>
    <cellStyle name="20% - Accent6 2 4" xfId="580"/>
    <cellStyle name="20% - Accent6 2 5" xfId="581"/>
    <cellStyle name="20% - Accent6 2 6" xfId="582"/>
    <cellStyle name="20% - Accent6 2 7" xfId="583"/>
    <cellStyle name="20% - Accent6 2 8" xfId="584"/>
    <cellStyle name="20% - Accent6 3" xfId="585"/>
    <cellStyle name="20% - Accent6 4" xfId="586"/>
    <cellStyle name="20% - Accent6 5" xfId="587"/>
    <cellStyle name="20% - Colore 1" xfId="21"/>
    <cellStyle name="20% - Colore 1 2" xfId="588"/>
    <cellStyle name="20% - Colore 1 3" xfId="589"/>
    <cellStyle name="20% - Colore 2" xfId="22"/>
    <cellStyle name="20% - Colore 2 2" xfId="590"/>
    <cellStyle name="20% - Colore 2 3" xfId="591"/>
    <cellStyle name="20% - Colore 3" xfId="23"/>
    <cellStyle name="20% - Colore 3 2" xfId="592"/>
    <cellStyle name="20% - Colore 3 3" xfId="593"/>
    <cellStyle name="20% - Colore 4" xfId="24"/>
    <cellStyle name="20% - Colore 4 2" xfId="594"/>
    <cellStyle name="20% - Colore 4 3" xfId="595"/>
    <cellStyle name="20% - Colore 5" xfId="25"/>
    <cellStyle name="20% - Colore 5 2" xfId="596"/>
    <cellStyle name="20% - Colore 5 3" xfId="597"/>
    <cellStyle name="20% - Colore 6" xfId="26"/>
    <cellStyle name="20% - Colore 6 2" xfId="598"/>
    <cellStyle name="20% - Colore 6 3" xfId="599"/>
    <cellStyle name="20% - Cor1" xfId="27"/>
    <cellStyle name="20% - Cor2" xfId="28"/>
    <cellStyle name="20% - Cor3" xfId="29"/>
    <cellStyle name="20% - Cor4" xfId="30"/>
    <cellStyle name="20% - Cor5" xfId="31"/>
    <cellStyle name="20% - Cor6" xfId="32"/>
    <cellStyle name="40 % - Aksentti1" xfId="33"/>
    <cellStyle name="40 % - Aksentti1 2" xfId="600"/>
    <cellStyle name="40 % - Aksentti2" xfId="34"/>
    <cellStyle name="40 % - Aksentti2 2" xfId="601"/>
    <cellStyle name="40 % - Aksentti3" xfId="35"/>
    <cellStyle name="40 % - Aksentti3 2" xfId="602"/>
    <cellStyle name="40 % - Aksentti3 3" xfId="603"/>
    <cellStyle name="40 % - Aksentti4" xfId="36"/>
    <cellStyle name="40 % - Aksentti4 2" xfId="604"/>
    <cellStyle name="40 % - Aksentti5" xfId="37"/>
    <cellStyle name="40 % - Aksentti5 2" xfId="605"/>
    <cellStyle name="40 % - Aksentti6" xfId="38"/>
    <cellStyle name="40 % - Aksentti6 2" xfId="606"/>
    <cellStyle name="40 % - Accent1 2" xfId="607"/>
    <cellStyle name="40 % - Accent1 3" xfId="608"/>
    <cellStyle name="40 % - Accent1 4" xfId="609"/>
    <cellStyle name="40 % - Accent1 5" xfId="610"/>
    <cellStyle name="40 % - Accent1 6" xfId="611"/>
    <cellStyle name="40 % - Accent2 2" xfId="612"/>
    <cellStyle name="40 % - Accent2 3" xfId="613"/>
    <cellStyle name="40 % - Accent2 4" xfId="614"/>
    <cellStyle name="40 % - Accent2 5" xfId="615"/>
    <cellStyle name="40 % - Accent2 6" xfId="616"/>
    <cellStyle name="40 % - Accent3 2" xfId="617"/>
    <cellStyle name="40 % - Accent3 3" xfId="618"/>
    <cellStyle name="40 % - Accent3 4" xfId="619"/>
    <cellStyle name="40 % - Accent3 5" xfId="620"/>
    <cellStyle name="40 % - Accent3 6" xfId="621"/>
    <cellStyle name="40 % - Accent4 2" xfId="622"/>
    <cellStyle name="40 % - Accent4 3" xfId="623"/>
    <cellStyle name="40 % - Accent4 4" xfId="624"/>
    <cellStyle name="40 % - Accent4 5" xfId="625"/>
    <cellStyle name="40 % - Accent4 6" xfId="626"/>
    <cellStyle name="40 % - Accent5 2" xfId="627"/>
    <cellStyle name="40 % - Accent5 3" xfId="628"/>
    <cellStyle name="40 % - Accent5 4" xfId="629"/>
    <cellStyle name="40 % - Accent5 5" xfId="630"/>
    <cellStyle name="40 % - Accent5 6" xfId="631"/>
    <cellStyle name="40 % - Accent6 2" xfId="632"/>
    <cellStyle name="40 % - Accent6 3" xfId="633"/>
    <cellStyle name="40 % - Accent6 4" xfId="634"/>
    <cellStyle name="40 % - Accent6 5" xfId="635"/>
    <cellStyle name="40 % - Accent6 6" xfId="636"/>
    <cellStyle name="40% - 1. jelölőszín" xfId="39"/>
    <cellStyle name="40% - 1. jelölőszín 2" xfId="637"/>
    <cellStyle name="40% - 2. jelölőszín" xfId="40"/>
    <cellStyle name="40% - 2. jelölőszín 2" xfId="638"/>
    <cellStyle name="40% - 3. jelölőszín" xfId="41"/>
    <cellStyle name="40% - 3. jelölőszín 2" xfId="639"/>
    <cellStyle name="40% - 3. jelölőszín 3" xfId="640"/>
    <cellStyle name="40% - 4. jelölőszín" xfId="42"/>
    <cellStyle name="40% - 4. jelölőszín 2" xfId="641"/>
    <cellStyle name="40% - 5. jelölőszín" xfId="43"/>
    <cellStyle name="40% - 5. jelölőszín 2" xfId="642"/>
    <cellStyle name="40% - 6. jelölőszín" xfId="44"/>
    <cellStyle name="40% - 6. jelölőszín 2" xfId="643"/>
    <cellStyle name="40% - Accent1" xfId="45"/>
    <cellStyle name="40% - Accent1 2" xfId="644"/>
    <cellStyle name="40% - Accent1 2 2" xfId="645"/>
    <cellStyle name="40% - Accent1 2 3" xfId="646"/>
    <cellStyle name="40% - Accent1 2 4" xfId="647"/>
    <cellStyle name="40% - Accent1 2 5" xfId="648"/>
    <cellStyle name="40% - Accent1 2 6" xfId="649"/>
    <cellStyle name="40% - Accent1 2 7" xfId="650"/>
    <cellStyle name="40% - Accent1 2 8" xfId="651"/>
    <cellStyle name="40% - Accent1 3" xfId="652"/>
    <cellStyle name="40% - Accent1 4" xfId="653"/>
    <cellStyle name="40% - Accent1 5" xfId="654"/>
    <cellStyle name="40% - Accent2" xfId="46"/>
    <cellStyle name="40% - Accent2 2" xfId="655"/>
    <cellStyle name="40% - Accent2 2 2" xfId="656"/>
    <cellStyle name="40% - Accent2 2 3" xfId="657"/>
    <cellStyle name="40% - Accent2 2 4" xfId="658"/>
    <cellStyle name="40% - Accent2 2 5" xfId="659"/>
    <cellStyle name="40% - Accent2 2 6" xfId="660"/>
    <cellStyle name="40% - Accent2 2 7" xfId="661"/>
    <cellStyle name="40% - Accent2 2 8" xfId="662"/>
    <cellStyle name="40% - Accent2 3" xfId="663"/>
    <cellStyle name="40% - Accent2 4" xfId="664"/>
    <cellStyle name="40% - Accent2 5" xfId="665"/>
    <cellStyle name="40% - Accent3" xfId="47"/>
    <cellStyle name="40% - Accent3 2" xfId="666"/>
    <cellStyle name="40% - Accent3 2 2" xfId="667"/>
    <cellStyle name="40% - Accent3 2 3" xfId="668"/>
    <cellStyle name="40% - Accent3 2 4" xfId="669"/>
    <cellStyle name="40% - Accent3 2 5" xfId="670"/>
    <cellStyle name="40% - Accent3 2 6" xfId="671"/>
    <cellStyle name="40% - Accent3 2 7" xfId="672"/>
    <cellStyle name="40% - Accent3 2 8" xfId="673"/>
    <cellStyle name="40% - Accent3 3" xfId="674"/>
    <cellStyle name="40% - Accent3 4" xfId="675"/>
    <cellStyle name="40% - Accent3 5" xfId="676"/>
    <cellStyle name="40% - Accent4" xfId="48"/>
    <cellStyle name="40% - Accent4 2" xfId="677"/>
    <cellStyle name="40% - Accent4 2 2" xfId="678"/>
    <cellStyle name="40% - Accent4 2 3" xfId="679"/>
    <cellStyle name="40% - Accent4 2 4" xfId="680"/>
    <cellStyle name="40% - Accent4 2 5" xfId="681"/>
    <cellStyle name="40% - Accent4 2 6" xfId="682"/>
    <cellStyle name="40% - Accent4 2 7" xfId="683"/>
    <cellStyle name="40% - Accent4 2 8" xfId="684"/>
    <cellStyle name="40% - Accent4 3" xfId="685"/>
    <cellStyle name="40% - Accent4 4" xfId="686"/>
    <cellStyle name="40% - Accent4 5" xfId="687"/>
    <cellStyle name="40% - Accent5" xfId="49"/>
    <cellStyle name="40% - Accent5 2" xfId="688"/>
    <cellStyle name="40% - Accent5 2 2" xfId="689"/>
    <cellStyle name="40% - Accent5 2 3" xfId="690"/>
    <cellStyle name="40% - Accent5 2 4" xfId="691"/>
    <cellStyle name="40% - Accent5 2 5" xfId="692"/>
    <cellStyle name="40% - Accent5 2 6" xfId="693"/>
    <cellStyle name="40% - Accent5 2 7" xfId="694"/>
    <cellStyle name="40% - Accent5 2 8" xfId="695"/>
    <cellStyle name="40% - Accent5 3" xfId="696"/>
    <cellStyle name="40% - Accent5 4" xfId="697"/>
    <cellStyle name="40% - Accent5 5" xfId="698"/>
    <cellStyle name="40% - Accent6" xfId="50"/>
    <cellStyle name="40% - Accent6 2" xfId="699"/>
    <cellStyle name="40% - Accent6 2 2" xfId="700"/>
    <cellStyle name="40% - Accent6 2 3" xfId="701"/>
    <cellStyle name="40% - Accent6 2 4" xfId="702"/>
    <cellStyle name="40% - Accent6 2 5" xfId="703"/>
    <cellStyle name="40% - Accent6 2 6" xfId="704"/>
    <cellStyle name="40% - Accent6 2 7" xfId="705"/>
    <cellStyle name="40% - Accent6 2 8" xfId="706"/>
    <cellStyle name="40% - Accent6 3" xfId="707"/>
    <cellStyle name="40% - Accent6 4" xfId="708"/>
    <cellStyle name="40% - Accent6 5" xfId="709"/>
    <cellStyle name="40% - Colore 1" xfId="51"/>
    <cellStyle name="40% - Colore 1 2" xfId="710"/>
    <cellStyle name="40% - Colore 1 3" xfId="711"/>
    <cellStyle name="40% - Colore 2" xfId="52"/>
    <cellStyle name="40% - Colore 2 2" xfId="712"/>
    <cellStyle name="40% - Colore 2 3" xfId="713"/>
    <cellStyle name="40% - Colore 3" xfId="53"/>
    <cellStyle name="40% - Colore 3 2" xfId="714"/>
    <cellStyle name="40% - Colore 3 3" xfId="715"/>
    <cellStyle name="40% - Colore 3 4" xfId="716"/>
    <cellStyle name="40% - Colore 4" xfId="54"/>
    <cellStyle name="40% - Colore 4 2" xfId="717"/>
    <cellStyle name="40% - Colore 4 3" xfId="718"/>
    <cellStyle name="40% - Colore 5" xfId="55"/>
    <cellStyle name="40% - Colore 5 2" xfId="719"/>
    <cellStyle name="40% - Colore 5 3" xfId="720"/>
    <cellStyle name="40% - Colore 6" xfId="56"/>
    <cellStyle name="40% - Colore 6 2" xfId="721"/>
    <cellStyle name="40% - Colore 6 3" xfId="722"/>
    <cellStyle name="40% - Cor1" xfId="57"/>
    <cellStyle name="40% - Cor2" xfId="58"/>
    <cellStyle name="40% - Cor3" xfId="59"/>
    <cellStyle name="40% - Cor4" xfId="60"/>
    <cellStyle name="40% - Cor5" xfId="61"/>
    <cellStyle name="40% - Cor6" xfId="62"/>
    <cellStyle name="60 % - Aksentti1" xfId="63"/>
    <cellStyle name="60 % - Aksentti1 2" xfId="723"/>
    <cellStyle name="60 % - Aksentti2" xfId="64"/>
    <cellStyle name="60 % - Aksentti2 2" xfId="724"/>
    <cellStyle name="60 % - Aksentti3" xfId="65"/>
    <cellStyle name="60 % - Aksentti3 2" xfId="725"/>
    <cellStyle name="60 % - Aksentti3 3" xfId="726"/>
    <cellStyle name="60 % - Aksentti4" xfId="66"/>
    <cellStyle name="60 % - Aksentti4 2" xfId="727"/>
    <cellStyle name="60 % - Aksentti5" xfId="67"/>
    <cellStyle name="60 % - Aksentti5 2" xfId="728"/>
    <cellStyle name="60 % - Aksentti6" xfId="68"/>
    <cellStyle name="60 % - Aksentti6 2" xfId="729"/>
    <cellStyle name="60 % - Accent1 2" xfId="69"/>
    <cellStyle name="60 % - Accent1 2 2" xfId="730"/>
    <cellStyle name="60 % - Accent1 3" xfId="70"/>
    <cellStyle name="60 % - Accent1 4" xfId="731"/>
    <cellStyle name="60 % - Accent1 5" xfId="732"/>
    <cellStyle name="60 % - Accent1 6" xfId="733"/>
    <cellStyle name="60 % - Accent1 7" xfId="734"/>
    <cellStyle name="60 % - Accent2 2" xfId="735"/>
    <cellStyle name="60 % - Accent2 3" xfId="736"/>
    <cellStyle name="60 % - Accent2 4" xfId="737"/>
    <cellStyle name="60 % - Accent2 5" xfId="738"/>
    <cellStyle name="60 % - Accent2 6" xfId="739"/>
    <cellStyle name="60 % - Accent3 2" xfId="740"/>
    <cellStyle name="60 % - Accent3 3" xfId="741"/>
    <cellStyle name="60 % - Accent3 4" xfId="742"/>
    <cellStyle name="60 % - Accent3 5" xfId="743"/>
    <cellStyle name="60 % - Accent3 6" xfId="744"/>
    <cellStyle name="60 % - Accent4 2" xfId="745"/>
    <cellStyle name="60 % - Accent4 3" xfId="746"/>
    <cellStyle name="60 % - Accent4 4" xfId="747"/>
    <cellStyle name="60 % - Accent4 5" xfId="748"/>
    <cellStyle name="60 % - Accent4 6" xfId="749"/>
    <cellStyle name="60 % - Accent5 2" xfId="750"/>
    <cellStyle name="60 % - Accent5 3" xfId="751"/>
    <cellStyle name="60 % - Accent5 4" xfId="752"/>
    <cellStyle name="60 % - Accent5 5" xfId="753"/>
    <cellStyle name="60 % - Accent5 6" xfId="754"/>
    <cellStyle name="60 % - Accent6 2" xfId="755"/>
    <cellStyle name="60 % - Accent6 3" xfId="756"/>
    <cellStyle name="60 % - Accent6 4" xfId="757"/>
    <cellStyle name="60 % - Accent6 5" xfId="758"/>
    <cellStyle name="60 % - Accent6 6" xfId="759"/>
    <cellStyle name="60% - 1. jelölőszín" xfId="71"/>
    <cellStyle name="60% - 1. jelölőszín 2" xfId="760"/>
    <cellStyle name="60% - 2. jelölőszín" xfId="72"/>
    <cellStyle name="60% - 2. jelölőszín 2" xfId="761"/>
    <cellStyle name="60% - 3. jelölőszín" xfId="73"/>
    <cellStyle name="60% - 3. jelölőszín 2" xfId="762"/>
    <cellStyle name="60% - 3. jelölőszín 3" xfId="763"/>
    <cellStyle name="60% - 4. jelölőszín" xfId="74"/>
    <cellStyle name="60% - 4. jelölőszín 2" xfId="764"/>
    <cellStyle name="60% - 5. jelölőszín" xfId="75"/>
    <cellStyle name="60% - 5. jelölőszín 2" xfId="765"/>
    <cellStyle name="60% - 6. jelölőszín" xfId="76"/>
    <cellStyle name="60% - 6. jelölőszín 2" xfId="766"/>
    <cellStyle name="60% - Accent1" xfId="77"/>
    <cellStyle name="60% - Accent1 2" xfId="767"/>
    <cellStyle name="60% - Accent1 2 2" xfId="768"/>
    <cellStyle name="60% - Accent1 2 3" xfId="769"/>
    <cellStyle name="60% - Accent1 2 4" xfId="770"/>
    <cellStyle name="60% - Accent1 2 5" xfId="771"/>
    <cellStyle name="60% - Accent1 2 6" xfId="772"/>
    <cellStyle name="60% - Accent1 2 7" xfId="773"/>
    <cellStyle name="60% - Accent1 2 8" xfId="774"/>
    <cellStyle name="60% - Accent1 3" xfId="775"/>
    <cellStyle name="60% - Accent1 4" xfId="776"/>
    <cellStyle name="60% - Accent1 5" xfId="777"/>
    <cellStyle name="60% - Accent2" xfId="78"/>
    <cellStyle name="60% - Accent2 2" xfId="778"/>
    <cellStyle name="60% - Accent2 2 2" xfId="779"/>
    <cellStyle name="60% - Accent2 2 3" xfId="780"/>
    <cellStyle name="60% - Accent2 2 4" xfId="781"/>
    <cellStyle name="60% - Accent2 2 5" xfId="782"/>
    <cellStyle name="60% - Accent2 2 6" xfId="783"/>
    <cellStyle name="60% - Accent2 2 7" xfId="784"/>
    <cellStyle name="60% - Accent2 2 8" xfId="785"/>
    <cellStyle name="60% - Accent2 3" xfId="786"/>
    <cellStyle name="60% - Accent2 4" xfId="787"/>
    <cellStyle name="60% - Accent2 5" xfId="788"/>
    <cellStyle name="60% - Accent3" xfId="79"/>
    <cellStyle name="60% - Accent3 2" xfId="789"/>
    <cellStyle name="60% - Accent3 2 2" xfId="790"/>
    <cellStyle name="60% - Accent3 2 3" xfId="791"/>
    <cellStyle name="60% - Accent3 2 4" xfId="792"/>
    <cellStyle name="60% - Accent3 2 5" xfId="793"/>
    <cellStyle name="60% - Accent3 2 6" xfId="794"/>
    <cellStyle name="60% - Accent3 2 7" xfId="795"/>
    <cellStyle name="60% - Accent3 2 8" xfId="796"/>
    <cellStyle name="60% - Accent3 3" xfId="797"/>
    <cellStyle name="60% - Accent3 4" xfId="798"/>
    <cellStyle name="60% - Accent3 5" xfId="799"/>
    <cellStyle name="60% - Accent4" xfId="80"/>
    <cellStyle name="60% - Accent4 2" xfId="800"/>
    <cellStyle name="60% - Accent4 2 2" xfId="801"/>
    <cellStyle name="60% - Accent4 2 3" xfId="802"/>
    <cellStyle name="60% - Accent4 2 4" xfId="803"/>
    <cellStyle name="60% - Accent4 2 5" xfId="804"/>
    <cellStyle name="60% - Accent4 2 6" xfId="805"/>
    <cellStyle name="60% - Accent4 2 7" xfId="806"/>
    <cellStyle name="60% - Accent4 2 8" xfId="807"/>
    <cellStyle name="60% - Accent4 3" xfId="808"/>
    <cellStyle name="60% - Accent4 4" xfId="809"/>
    <cellStyle name="60% - Accent4 5" xfId="810"/>
    <cellStyle name="60% - Accent5" xfId="81"/>
    <cellStyle name="60% - Accent5 2" xfId="811"/>
    <cellStyle name="60% - Accent5 2 2" xfId="812"/>
    <cellStyle name="60% - Accent5 2 3" xfId="813"/>
    <cellStyle name="60% - Accent5 2 4" xfId="814"/>
    <cellStyle name="60% - Accent5 2 5" xfId="815"/>
    <cellStyle name="60% - Accent5 2 6" xfId="816"/>
    <cellStyle name="60% - Accent5 2 7" xfId="817"/>
    <cellStyle name="60% - Accent5 2 8" xfId="818"/>
    <cellStyle name="60% - Accent5 3" xfId="819"/>
    <cellStyle name="60% - Accent5 4" xfId="820"/>
    <cellStyle name="60% - Accent5 5" xfId="821"/>
    <cellStyle name="60% - Accent6" xfId="82"/>
    <cellStyle name="60% - Accent6 2" xfId="822"/>
    <cellStyle name="60% - Accent6 2 2" xfId="823"/>
    <cellStyle name="60% - Accent6 2 3" xfId="824"/>
    <cellStyle name="60% - Accent6 2 4" xfId="825"/>
    <cellStyle name="60% - Accent6 2 5" xfId="826"/>
    <cellStyle name="60% - Accent6 2 6" xfId="827"/>
    <cellStyle name="60% - Accent6 2 7" xfId="828"/>
    <cellStyle name="60% - Accent6 2 8" xfId="829"/>
    <cellStyle name="60% - Accent6 3" xfId="830"/>
    <cellStyle name="60% - Accent6 4" xfId="831"/>
    <cellStyle name="60% - Accent6 5" xfId="832"/>
    <cellStyle name="60% - Colore 1" xfId="83"/>
    <cellStyle name="60% - Colore 1 2" xfId="833"/>
    <cellStyle name="60% - Colore 1 3" xfId="834"/>
    <cellStyle name="60% - Colore 2" xfId="84"/>
    <cellStyle name="60% - Colore 2 2" xfId="835"/>
    <cellStyle name="60% - Colore 2 3" xfId="836"/>
    <cellStyle name="60% - Colore 3" xfId="85"/>
    <cellStyle name="60% - Colore 3 2" xfId="837"/>
    <cellStyle name="60% - Colore 3 3" xfId="838"/>
    <cellStyle name="60% - Colore 3 4" xfId="839"/>
    <cellStyle name="60% - Colore 4" xfId="86"/>
    <cellStyle name="60% - Colore 4 2" xfId="840"/>
    <cellStyle name="60% - Colore 4 3" xfId="841"/>
    <cellStyle name="60% - Colore 5" xfId="87"/>
    <cellStyle name="60% - Colore 5 2" xfId="842"/>
    <cellStyle name="60% - Colore 5 3" xfId="843"/>
    <cellStyle name="60% - Colore 6" xfId="88"/>
    <cellStyle name="60% - Colore 6 2" xfId="844"/>
    <cellStyle name="60% - Colore 6 3" xfId="845"/>
    <cellStyle name="60% - Cor1" xfId="89"/>
    <cellStyle name="60% - Cor2" xfId="90"/>
    <cellStyle name="60% - Cor3" xfId="91"/>
    <cellStyle name="60% - Cor4" xfId="92"/>
    <cellStyle name="60% - Cor5" xfId="93"/>
    <cellStyle name="60% - Cor6" xfId="94"/>
    <cellStyle name="Accent1 - 20%" xfId="95"/>
    <cellStyle name="Accent1 - 20% 2" xfId="846"/>
    <cellStyle name="Accent1 - 40%" xfId="96"/>
    <cellStyle name="Accent1 - 40% 2" xfId="847"/>
    <cellStyle name="Accent1 - 60%" xfId="97"/>
    <cellStyle name="Accent1 2" xfId="98"/>
    <cellStyle name="Accent1 2 2" xfId="848"/>
    <cellStyle name="Accent1 2 3" xfId="849"/>
    <cellStyle name="Accent1 2 4" xfId="850"/>
    <cellStyle name="Accent1 2 5" xfId="851"/>
    <cellStyle name="Accent1 2 6" xfId="852"/>
    <cellStyle name="Accent1 2 7" xfId="853"/>
    <cellStyle name="Accent1 2 8" xfId="854"/>
    <cellStyle name="Accent1 3" xfId="855"/>
    <cellStyle name="Accent1 4" xfId="856"/>
    <cellStyle name="Accent1 5" xfId="857"/>
    <cellStyle name="Accent2 - 20%" xfId="99"/>
    <cellStyle name="Accent2 - 20% 2" xfId="858"/>
    <cellStyle name="Accent2 - 40%" xfId="100"/>
    <cellStyle name="Accent2 - 40% 2" xfId="859"/>
    <cellStyle name="Accent2 - 60%" xfId="101"/>
    <cellStyle name="Accent2 2" xfId="860"/>
    <cellStyle name="Accent2 2 2" xfId="861"/>
    <cellStyle name="Accent2 2 3" xfId="862"/>
    <cellStyle name="Accent2 2 4" xfId="863"/>
    <cellStyle name="Accent2 2 5" xfId="864"/>
    <cellStyle name="Accent2 2 6" xfId="865"/>
    <cellStyle name="Accent2 2 7" xfId="866"/>
    <cellStyle name="Accent2 2 8" xfId="867"/>
    <cellStyle name="Accent2 3" xfId="868"/>
    <cellStyle name="Accent2 4" xfId="869"/>
    <cellStyle name="Accent2 5" xfId="870"/>
    <cellStyle name="Accent3 - 20%" xfId="102"/>
    <cellStyle name="Accent3 - 20% 2" xfId="871"/>
    <cellStyle name="Accent3 - 40%" xfId="103"/>
    <cellStyle name="Accent3 - 40% 2" xfId="872"/>
    <cellStyle name="Accent3 - 60%" xfId="104"/>
    <cellStyle name="Accent3 2" xfId="873"/>
    <cellStyle name="Accent3 2 2" xfId="874"/>
    <cellStyle name="Accent3 2 3" xfId="875"/>
    <cellStyle name="Accent3 2 4" xfId="876"/>
    <cellStyle name="Accent3 2 5" xfId="877"/>
    <cellStyle name="Accent3 2 6" xfId="878"/>
    <cellStyle name="Accent3 2 7" xfId="879"/>
    <cellStyle name="Accent3 2 8" xfId="880"/>
    <cellStyle name="Accent3 3" xfId="881"/>
    <cellStyle name="Accent3 4" xfId="882"/>
    <cellStyle name="Accent3 5" xfId="883"/>
    <cellStyle name="Accent4 - 20%" xfId="105"/>
    <cellStyle name="Accent4 - 20% 2" xfId="884"/>
    <cellStyle name="Accent4 - 40%" xfId="106"/>
    <cellStyle name="Accent4 - 40% 2" xfId="885"/>
    <cellStyle name="Accent4 - 60%" xfId="107"/>
    <cellStyle name="Accent4 2" xfId="886"/>
    <cellStyle name="Accent4 2 2" xfId="887"/>
    <cellStyle name="Accent4 2 3" xfId="888"/>
    <cellStyle name="Accent4 2 4" xfId="889"/>
    <cellStyle name="Accent4 2 5" xfId="890"/>
    <cellStyle name="Accent4 2 6" xfId="891"/>
    <cellStyle name="Accent4 2 7" xfId="892"/>
    <cellStyle name="Accent4 2 8" xfId="893"/>
    <cellStyle name="Accent4 3" xfId="894"/>
    <cellStyle name="Accent4 4" xfId="895"/>
    <cellStyle name="Accent4 5" xfId="896"/>
    <cellStyle name="Accent5 - 20%" xfId="108"/>
    <cellStyle name="Accent5 - 20% 2" xfId="897"/>
    <cellStyle name="Accent5 - 40%" xfId="109"/>
    <cellStyle name="Accent5 - 40% 2" xfId="898"/>
    <cellStyle name="Accent5 - 60%" xfId="110"/>
    <cellStyle name="Accent5 2" xfId="899"/>
    <cellStyle name="Accent5 2 2" xfId="900"/>
    <cellStyle name="Accent5 2 3" xfId="901"/>
    <cellStyle name="Accent5 2 4" xfId="902"/>
    <cellStyle name="Accent5 2 5" xfId="903"/>
    <cellStyle name="Accent5 2 6" xfId="904"/>
    <cellStyle name="Accent5 2 7" xfId="905"/>
    <cellStyle name="Accent5 2 8" xfId="906"/>
    <cellStyle name="Accent5 3" xfId="907"/>
    <cellStyle name="Accent5 4" xfId="908"/>
    <cellStyle name="Accent5 5" xfId="909"/>
    <cellStyle name="Accent6 - 20%" xfId="111"/>
    <cellStyle name="Accent6 - 20% 2" xfId="910"/>
    <cellStyle name="Accent6 - 40%" xfId="112"/>
    <cellStyle name="Accent6 - 40% 2" xfId="911"/>
    <cellStyle name="Accent6 - 60%" xfId="113"/>
    <cellStyle name="Accent6 2" xfId="912"/>
    <cellStyle name="Accent6 2 2" xfId="913"/>
    <cellStyle name="Accent6 2 3" xfId="914"/>
    <cellStyle name="Accent6 2 4" xfId="915"/>
    <cellStyle name="Accent6 2 5" xfId="916"/>
    <cellStyle name="Accent6 2 6" xfId="917"/>
    <cellStyle name="Accent6 2 7" xfId="918"/>
    <cellStyle name="Accent6 2 8" xfId="919"/>
    <cellStyle name="Accent6 3" xfId="920"/>
    <cellStyle name="Accent6 4" xfId="921"/>
    <cellStyle name="Accent6 5" xfId="922"/>
    <cellStyle name="Akcent 1 2" xfId="923"/>
    <cellStyle name="Akcent 1 3" xfId="924"/>
    <cellStyle name="Akcent 1 4" xfId="925"/>
    <cellStyle name="Akcent 2 2" xfId="926"/>
    <cellStyle name="Akcent 2 3" xfId="927"/>
    <cellStyle name="Akcent 2 4" xfId="928"/>
    <cellStyle name="Akcent 3 2" xfId="929"/>
    <cellStyle name="Akcent 3 3" xfId="930"/>
    <cellStyle name="Akcent 3 4" xfId="931"/>
    <cellStyle name="Akcent 4 2" xfId="932"/>
    <cellStyle name="Akcent 4 3" xfId="933"/>
    <cellStyle name="Akcent 4 4" xfId="934"/>
    <cellStyle name="Akcent 5 2" xfId="935"/>
    <cellStyle name="Akcent 5 3" xfId="936"/>
    <cellStyle name="Akcent 5 4" xfId="937"/>
    <cellStyle name="Akcent 6 2" xfId="938"/>
    <cellStyle name="Akcent 6 3" xfId="939"/>
    <cellStyle name="Akcent 6 4" xfId="940"/>
    <cellStyle name="Aksentti1" xfId="114"/>
    <cellStyle name="Aksentti1 2" xfId="941"/>
    <cellStyle name="Aksentti2" xfId="115"/>
    <cellStyle name="Aksentti2 2" xfId="942"/>
    <cellStyle name="Aksentti3" xfId="116"/>
    <cellStyle name="Aksentti3 2" xfId="943"/>
    <cellStyle name="Aksentti4" xfId="117"/>
    <cellStyle name="Aksentti4 2" xfId="944"/>
    <cellStyle name="Aksentti5" xfId="118"/>
    <cellStyle name="Aksentti5 2" xfId="945"/>
    <cellStyle name="Aksentti6" xfId="119"/>
    <cellStyle name="Aksentti6 2" xfId="946"/>
    <cellStyle name="Avertissement 2" xfId="947"/>
    <cellStyle name="Avertissement 3" xfId="948"/>
    <cellStyle name="Avertissement 4" xfId="949"/>
    <cellStyle name="Avertissement 5" xfId="950"/>
    <cellStyle name="Bad" xfId="120"/>
    <cellStyle name="Bad 1001" xfId="951"/>
    <cellStyle name="Bad 1002" xfId="952"/>
    <cellStyle name="Bad 1003" xfId="953"/>
    <cellStyle name="Bad 1004" xfId="954"/>
    <cellStyle name="Bad 1005" xfId="955"/>
    <cellStyle name="Bad 1006" xfId="956"/>
    <cellStyle name="Bad 1007" xfId="957"/>
    <cellStyle name="Bad 1008" xfId="958"/>
    <cellStyle name="Bad 1009" xfId="959"/>
    <cellStyle name="Bad 101" xfId="960"/>
    <cellStyle name="Bad 1010" xfId="961"/>
    <cellStyle name="Bad 1011" xfId="962"/>
    <cellStyle name="Bad 1012" xfId="963"/>
    <cellStyle name="Bad 1013" xfId="964"/>
    <cellStyle name="Bad 1014" xfId="965"/>
    <cellStyle name="Bad 1015" xfId="966"/>
    <cellStyle name="Bad 1016" xfId="967"/>
    <cellStyle name="Bad 1017" xfId="968"/>
    <cellStyle name="Bad 1018" xfId="969"/>
    <cellStyle name="Bad 1019" xfId="970"/>
    <cellStyle name="Bad 102" xfId="971"/>
    <cellStyle name="Bad 1020" xfId="972"/>
    <cellStyle name="Bad 1021" xfId="973"/>
    <cellStyle name="Bad 1022" xfId="974"/>
    <cellStyle name="Bad 1023" xfId="975"/>
    <cellStyle name="Bad 1024" xfId="976"/>
    <cellStyle name="Bad 1025" xfId="977"/>
    <cellStyle name="Bad 1026" xfId="978"/>
    <cellStyle name="Bad 1027" xfId="979"/>
    <cellStyle name="Bad 1028" xfId="980"/>
    <cellStyle name="Bad 1029" xfId="981"/>
    <cellStyle name="Bad 103" xfId="982"/>
    <cellStyle name="Bad 1030" xfId="983"/>
    <cellStyle name="Bad 1031" xfId="984"/>
    <cellStyle name="Bad 1032" xfId="985"/>
    <cellStyle name="Bad 1033" xfId="986"/>
    <cellStyle name="Bad 1034" xfId="987"/>
    <cellStyle name="Bad 1035" xfId="988"/>
    <cellStyle name="Bad 1036" xfId="989"/>
    <cellStyle name="Bad 1037" xfId="990"/>
    <cellStyle name="Bad 1038" xfId="991"/>
    <cellStyle name="Bad 1039" xfId="992"/>
    <cellStyle name="Bad 104" xfId="993"/>
    <cellStyle name="Bad 1040" xfId="994"/>
    <cellStyle name="Bad 1041" xfId="995"/>
    <cellStyle name="Bad 1042" xfId="996"/>
    <cellStyle name="Bad 1043" xfId="997"/>
    <cellStyle name="Bad 1044" xfId="998"/>
    <cellStyle name="Bad 1045" xfId="999"/>
    <cellStyle name="Bad 1046" xfId="1000"/>
    <cellStyle name="Bad 1047" xfId="1001"/>
    <cellStyle name="Bad 1048" xfId="1002"/>
    <cellStyle name="Bad 1049" xfId="1003"/>
    <cellStyle name="Bad 105" xfId="1004"/>
    <cellStyle name="Bad 1050" xfId="1005"/>
    <cellStyle name="Bad 1051" xfId="1006"/>
    <cellStyle name="Bad 1052" xfId="1007"/>
    <cellStyle name="Bad 1053" xfId="1008"/>
    <cellStyle name="Bad 1054" xfId="1009"/>
    <cellStyle name="Bad 1055" xfId="1010"/>
    <cellStyle name="Bad 1056" xfId="1011"/>
    <cellStyle name="Bad 1057" xfId="1012"/>
    <cellStyle name="Bad 1058" xfId="1013"/>
    <cellStyle name="Bad 1059" xfId="1014"/>
    <cellStyle name="Bad 106" xfId="1015"/>
    <cellStyle name="Bad 1060" xfId="1016"/>
    <cellStyle name="Bad 1061" xfId="1017"/>
    <cellStyle name="Bad 1062" xfId="1018"/>
    <cellStyle name="Bad 1063" xfId="1019"/>
    <cellStyle name="Bad 1064" xfId="1020"/>
    <cellStyle name="Bad 1065" xfId="1021"/>
    <cellStyle name="Bad 1066" xfId="1022"/>
    <cellStyle name="Bad 1067" xfId="1023"/>
    <cellStyle name="Bad 1068" xfId="1024"/>
    <cellStyle name="Bad 1069" xfId="1025"/>
    <cellStyle name="Bad 107" xfId="1026"/>
    <cellStyle name="Bad 1070" xfId="1027"/>
    <cellStyle name="Bad 1071" xfId="1028"/>
    <cellStyle name="Bad 1072" xfId="1029"/>
    <cellStyle name="Bad 1073" xfId="1030"/>
    <cellStyle name="Bad 1074" xfId="1031"/>
    <cellStyle name="Bad 1075" xfId="1032"/>
    <cellStyle name="Bad 1076" xfId="1033"/>
    <cellStyle name="Bad 1077" xfId="1034"/>
    <cellStyle name="Bad 1078" xfId="1035"/>
    <cellStyle name="Bad 1079" xfId="1036"/>
    <cellStyle name="Bad 108" xfId="1037"/>
    <cellStyle name="Bad 1080" xfId="1038"/>
    <cellStyle name="Bad 1081" xfId="1039"/>
    <cellStyle name="Bad 1082" xfId="1040"/>
    <cellStyle name="Bad 1083" xfId="1041"/>
    <cellStyle name="Bad 1084" xfId="1042"/>
    <cellStyle name="Bad 1085" xfId="1043"/>
    <cellStyle name="Bad 1086" xfId="1044"/>
    <cellStyle name="Bad 1087" xfId="1045"/>
    <cellStyle name="Bad 1088" xfId="1046"/>
    <cellStyle name="Bad 1089" xfId="1047"/>
    <cellStyle name="Bad 109" xfId="1048"/>
    <cellStyle name="Bad 1090" xfId="1049"/>
    <cellStyle name="Bad 1091" xfId="1050"/>
    <cellStyle name="Bad 1092" xfId="1051"/>
    <cellStyle name="Bad 1093" xfId="1052"/>
    <cellStyle name="Bad 1094" xfId="1053"/>
    <cellStyle name="Bad 1095" xfId="1054"/>
    <cellStyle name="Bad 1096" xfId="1055"/>
    <cellStyle name="Bad 1097" xfId="1056"/>
    <cellStyle name="Bad 1098" xfId="1057"/>
    <cellStyle name="Bad 1099" xfId="1058"/>
    <cellStyle name="Bad 11" xfId="1059"/>
    <cellStyle name="Bad 110" xfId="1060"/>
    <cellStyle name="Bad 1100" xfId="1061"/>
    <cellStyle name="Bad 1101" xfId="1062"/>
    <cellStyle name="Bad 1102" xfId="1063"/>
    <cellStyle name="Bad 1103" xfId="1064"/>
    <cellStyle name="Bad 1104" xfId="1065"/>
    <cellStyle name="Bad 1105" xfId="1066"/>
    <cellStyle name="Bad 1106" xfId="1067"/>
    <cellStyle name="Bad 1107" xfId="1068"/>
    <cellStyle name="Bad 1108" xfId="1069"/>
    <cellStyle name="Bad 1109" xfId="1070"/>
    <cellStyle name="Bad 111" xfId="1071"/>
    <cellStyle name="Bad 1110" xfId="1072"/>
    <cellStyle name="Bad 1111" xfId="1073"/>
    <cellStyle name="Bad 1112" xfId="1074"/>
    <cellStyle name="Bad 1113" xfId="1075"/>
    <cellStyle name="Bad 1114" xfId="1076"/>
    <cellStyle name="Bad 1115" xfId="1077"/>
    <cellStyle name="Bad 1116" xfId="1078"/>
    <cellStyle name="Bad 1117" xfId="1079"/>
    <cellStyle name="Bad 1118" xfId="1080"/>
    <cellStyle name="Bad 1119" xfId="1081"/>
    <cellStyle name="Bad 112" xfId="1082"/>
    <cellStyle name="Bad 1120" xfId="1083"/>
    <cellStyle name="Bad 1121" xfId="1084"/>
    <cellStyle name="Bad 1122" xfId="1085"/>
    <cellStyle name="Bad 1123" xfId="1086"/>
    <cellStyle name="Bad 1124" xfId="1087"/>
    <cellStyle name="Bad 1125" xfId="1088"/>
    <cellStyle name="Bad 1126" xfId="1089"/>
    <cellStyle name="Bad 1127" xfId="1090"/>
    <cellStyle name="Bad 1128" xfId="1091"/>
    <cellStyle name="Bad 1129" xfId="1092"/>
    <cellStyle name="Bad 113" xfId="1093"/>
    <cellStyle name="Bad 1130" xfId="1094"/>
    <cellStyle name="Bad 1131" xfId="1095"/>
    <cellStyle name="Bad 1132" xfId="1096"/>
    <cellStyle name="Bad 1133" xfId="1097"/>
    <cellStyle name="Bad 1134" xfId="1098"/>
    <cellStyle name="Bad 1135" xfId="1099"/>
    <cellStyle name="Bad 1136" xfId="1100"/>
    <cellStyle name="Bad 1137" xfId="1101"/>
    <cellStyle name="Bad 1138" xfId="1102"/>
    <cellStyle name="Bad 1139" xfId="1103"/>
    <cellStyle name="Bad 114" xfId="1104"/>
    <cellStyle name="Bad 1140" xfId="1105"/>
    <cellStyle name="Bad 1141" xfId="1106"/>
    <cellStyle name="Bad 1142" xfId="1107"/>
    <cellStyle name="Bad 1143" xfId="1108"/>
    <cellStyle name="Bad 1144" xfId="1109"/>
    <cellStyle name="Bad 1145" xfId="1110"/>
    <cellStyle name="Bad 1146" xfId="1111"/>
    <cellStyle name="Bad 1147" xfId="1112"/>
    <cellStyle name="Bad 1148" xfId="1113"/>
    <cellStyle name="Bad 1149" xfId="1114"/>
    <cellStyle name="Bad 115" xfId="1115"/>
    <cellStyle name="Bad 1150" xfId="1116"/>
    <cellStyle name="Bad 1151" xfId="1117"/>
    <cellStyle name="Bad 1152" xfId="1118"/>
    <cellStyle name="Bad 1153" xfId="1119"/>
    <cellStyle name="Bad 1154" xfId="1120"/>
    <cellStyle name="Bad 1155" xfId="1121"/>
    <cellStyle name="Bad 1156" xfId="1122"/>
    <cellStyle name="Bad 1157" xfId="1123"/>
    <cellStyle name="Bad 1158" xfId="1124"/>
    <cellStyle name="Bad 1159" xfId="1125"/>
    <cellStyle name="Bad 116" xfId="1126"/>
    <cellStyle name="Bad 1160" xfId="1127"/>
    <cellStyle name="Bad 1161" xfId="1128"/>
    <cellStyle name="Bad 1162" xfId="1129"/>
    <cellStyle name="Bad 1163" xfId="1130"/>
    <cellStyle name="Bad 117" xfId="1131"/>
    <cellStyle name="Bad 118" xfId="1132"/>
    <cellStyle name="Bad 119" xfId="1133"/>
    <cellStyle name="Bad 12" xfId="1134"/>
    <cellStyle name="Bad 120" xfId="1135"/>
    <cellStyle name="Bad 121" xfId="1136"/>
    <cellStyle name="Bad 122" xfId="1137"/>
    <cellStyle name="Bad 123" xfId="1138"/>
    <cellStyle name="Bad 124" xfId="1139"/>
    <cellStyle name="Bad 125" xfId="1140"/>
    <cellStyle name="Bad 126" xfId="1141"/>
    <cellStyle name="Bad 127" xfId="1142"/>
    <cellStyle name="Bad 128" xfId="1143"/>
    <cellStyle name="Bad 129" xfId="1144"/>
    <cellStyle name="Bad 13" xfId="1145"/>
    <cellStyle name="Bad 130" xfId="1146"/>
    <cellStyle name="Bad 131" xfId="1147"/>
    <cellStyle name="Bad 132" xfId="1148"/>
    <cellStyle name="Bad 133" xfId="1149"/>
    <cellStyle name="Bad 134" xfId="1150"/>
    <cellStyle name="Bad 135" xfId="1151"/>
    <cellStyle name="Bad 136" xfId="1152"/>
    <cellStyle name="Bad 137" xfId="1153"/>
    <cellStyle name="Bad 138" xfId="1154"/>
    <cellStyle name="Bad 139" xfId="1155"/>
    <cellStyle name="Bad 14" xfId="1156"/>
    <cellStyle name="Bad 140" xfId="1157"/>
    <cellStyle name="Bad 141" xfId="1158"/>
    <cellStyle name="Bad 142" xfId="1159"/>
    <cellStyle name="Bad 143" xfId="1160"/>
    <cellStyle name="Bad 144" xfId="1161"/>
    <cellStyle name="Bad 145" xfId="1162"/>
    <cellStyle name="Bad 146" xfId="1163"/>
    <cellStyle name="Bad 147" xfId="1164"/>
    <cellStyle name="Bad 148" xfId="1165"/>
    <cellStyle name="Bad 149" xfId="1166"/>
    <cellStyle name="Bad 15" xfId="1167"/>
    <cellStyle name="Bad 150" xfId="1168"/>
    <cellStyle name="Bad 151" xfId="1169"/>
    <cellStyle name="Bad 152" xfId="1170"/>
    <cellStyle name="Bad 153" xfId="1171"/>
    <cellStyle name="Bad 154" xfId="1172"/>
    <cellStyle name="Bad 155" xfId="1173"/>
    <cellStyle name="Bad 156" xfId="1174"/>
    <cellStyle name="Bad 157" xfId="1175"/>
    <cellStyle name="Bad 158" xfId="1176"/>
    <cellStyle name="Bad 159" xfId="1177"/>
    <cellStyle name="Bad 16" xfId="1178"/>
    <cellStyle name="Bad 160" xfId="1179"/>
    <cellStyle name="Bad 161" xfId="1180"/>
    <cellStyle name="Bad 162" xfId="1181"/>
    <cellStyle name="Bad 163" xfId="1182"/>
    <cellStyle name="Bad 164" xfId="1183"/>
    <cellStyle name="Bad 165" xfId="1184"/>
    <cellStyle name="Bad 166" xfId="1185"/>
    <cellStyle name="Bad 167" xfId="1186"/>
    <cellStyle name="Bad 168" xfId="1187"/>
    <cellStyle name="Bad 169" xfId="1188"/>
    <cellStyle name="Bad 17" xfId="1189"/>
    <cellStyle name="Bad 170" xfId="1190"/>
    <cellStyle name="Bad 171" xfId="1191"/>
    <cellStyle name="Bad 172" xfId="1192"/>
    <cellStyle name="Bad 173" xfId="1193"/>
    <cellStyle name="Bad 174" xfId="1194"/>
    <cellStyle name="Bad 175" xfId="1195"/>
    <cellStyle name="Bad 176" xfId="1196"/>
    <cellStyle name="Bad 177" xfId="1197"/>
    <cellStyle name="Bad 178" xfId="1198"/>
    <cellStyle name="Bad 179" xfId="1199"/>
    <cellStyle name="Bad 18" xfId="1200"/>
    <cellStyle name="Bad 180" xfId="1201"/>
    <cellStyle name="Bad 181" xfId="1202"/>
    <cellStyle name="Bad 182" xfId="1203"/>
    <cellStyle name="Bad 183" xfId="1204"/>
    <cellStyle name="Bad 184" xfId="1205"/>
    <cellStyle name="Bad 185" xfId="1206"/>
    <cellStyle name="Bad 186" xfId="1207"/>
    <cellStyle name="Bad 187" xfId="1208"/>
    <cellStyle name="Bad 188" xfId="1209"/>
    <cellStyle name="Bad 189" xfId="1210"/>
    <cellStyle name="Bad 19" xfId="1211"/>
    <cellStyle name="Bad 190" xfId="1212"/>
    <cellStyle name="Bad 191" xfId="1213"/>
    <cellStyle name="Bad 192" xfId="1214"/>
    <cellStyle name="Bad 193" xfId="1215"/>
    <cellStyle name="Bad 194" xfId="1216"/>
    <cellStyle name="Bad 195" xfId="1217"/>
    <cellStyle name="Bad 196" xfId="1218"/>
    <cellStyle name="Bad 197" xfId="1219"/>
    <cellStyle name="Bad 198" xfId="1220"/>
    <cellStyle name="Bad 199" xfId="1221"/>
    <cellStyle name="Bad 2" xfId="1222"/>
    <cellStyle name="Bad 2 10" xfId="1223"/>
    <cellStyle name="Bad 2 2" xfId="1224"/>
    <cellStyle name="Bad 2 3" xfId="1225"/>
    <cellStyle name="Bad 2 4" xfId="1226"/>
    <cellStyle name="Bad 2 5" xfId="1227"/>
    <cellStyle name="Bad 2 6" xfId="1228"/>
    <cellStyle name="Bad 2 7" xfId="1229"/>
    <cellStyle name="Bad 2 8" xfId="1230"/>
    <cellStyle name="Bad 2 9" xfId="1231"/>
    <cellStyle name="Bad 20" xfId="1232"/>
    <cellStyle name="Bad 200" xfId="1233"/>
    <cellStyle name="Bad 201" xfId="1234"/>
    <cellStyle name="Bad 202" xfId="1235"/>
    <cellStyle name="Bad 203" xfId="1236"/>
    <cellStyle name="Bad 204" xfId="1237"/>
    <cellStyle name="Bad 205" xfId="1238"/>
    <cellStyle name="Bad 206" xfId="1239"/>
    <cellStyle name="Bad 207" xfId="1240"/>
    <cellStyle name="Bad 208" xfId="1241"/>
    <cellStyle name="Bad 209" xfId="1242"/>
    <cellStyle name="Bad 21" xfId="1243"/>
    <cellStyle name="Bad 210" xfId="1244"/>
    <cellStyle name="Bad 211" xfId="1245"/>
    <cellStyle name="Bad 212" xfId="1246"/>
    <cellStyle name="Bad 213" xfId="1247"/>
    <cellStyle name="Bad 214" xfId="1248"/>
    <cellStyle name="Bad 215" xfId="1249"/>
    <cellStyle name="Bad 216" xfId="1250"/>
    <cellStyle name="Bad 217" xfId="1251"/>
    <cellStyle name="Bad 218" xfId="1252"/>
    <cellStyle name="Bad 219" xfId="1253"/>
    <cellStyle name="Bad 22" xfId="1254"/>
    <cellStyle name="Bad 220" xfId="1255"/>
    <cellStyle name="Bad 221" xfId="1256"/>
    <cellStyle name="Bad 222" xfId="1257"/>
    <cellStyle name="Bad 223" xfId="1258"/>
    <cellStyle name="Bad 224" xfId="1259"/>
    <cellStyle name="Bad 225" xfId="1260"/>
    <cellStyle name="Bad 226" xfId="1261"/>
    <cellStyle name="Bad 227" xfId="1262"/>
    <cellStyle name="Bad 228" xfId="1263"/>
    <cellStyle name="Bad 229" xfId="1264"/>
    <cellStyle name="Bad 23" xfId="1265"/>
    <cellStyle name="Bad 230" xfId="1266"/>
    <cellStyle name="Bad 231" xfId="1267"/>
    <cellStyle name="Bad 232" xfId="1268"/>
    <cellStyle name="Bad 233" xfId="1269"/>
    <cellStyle name="Bad 234" xfId="1270"/>
    <cellStyle name="Bad 235" xfId="1271"/>
    <cellStyle name="Bad 236" xfId="1272"/>
    <cellStyle name="Bad 237" xfId="1273"/>
    <cellStyle name="Bad 238" xfId="1274"/>
    <cellStyle name="Bad 239" xfId="1275"/>
    <cellStyle name="Bad 24" xfId="1276"/>
    <cellStyle name="Bad 240" xfId="1277"/>
    <cellStyle name="Bad 241" xfId="1278"/>
    <cellStyle name="Bad 242" xfId="1279"/>
    <cellStyle name="Bad 243" xfId="1280"/>
    <cellStyle name="Bad 244" xfId="1281"/>
    <cellStyle name="Bad 245" xfId="1282"/>
    <cellStyle name="Bad 246" xfId="1283"/>
    <cellStyle name="Bad 247" xfId="1284"/>
    <cellStyle name="Bad 248" xfId="1285"/>
    <cellStyle name="Bad 249" xfId="1286"/>
    <cellStyle name="Bad 25" xfId="1287"/>
    <cellStyle name="Bad 250" xfId="1288"/>
    <cellStyle name="Bad 251" xfId="1289"/>
    <cellStyle name="Bad 252" xfId="1290"/>
    <cellStyle name="Bad 253" xfId="1291"/>
    <cellStyle name="Bad 254" xfId="1292"/>
    <cellStyle name="Bad 255" xfId="1293"/>
    <cellStyle name="Bad 256" xfId="1294"/>
    <cellStyle name="Bad 257" xfId="1295"/>
    <cellStyle name="Bad 258" xfId="1296"/>
    <cellStyle name="Bad 259" xfId="1297"/>
    <cellStyle name="Bad 26" xfId="1298"/>
    <cellStyle name="Bad 260" xfId="1299"/>
    <cellStyle name="Bad 261" xfId="1300"/>
    <cellStyle name="Bad 262" xfId="1301"/>
    <cellStyle name="Bad 263" xfId="1302"/>
    <cellStyle name="Bad 264" xfId="1303"/>
    <cellStyle name="Bad 265" xfId="1304"/>
    <cellStyle name="Bad 266" xfId="1305"/>
    <cellStyle name="Bad 267" xfId="1306"/>
    <cellStyle name="Bad 268" xfId="1307"/>
    <cellStyle name="Bad 269" xfId="1308"/>
    <cellStyle name="Bad 27" xfId="1309"/>
    <cellStyle name="Bad 270" xfId="1310"/>
    <cellStyle name="Bad 271" xfId="1311"/>
    <cellStyle name="Bad 272" xfId="1312"/>
    <cellStyle name="Bad 273" xfId="1313"/>
    <cellStyle name="Bad 274" xfId="1314"/>
    <cellStyle name="Bad 275" xfId="1315"/>
    <cellStyle name="Bad 276" xfId="1316"/>
    <cellStyle name="Bad 277" xfId="1317"/>
    <cellStyle name="Bad 278" xfId="1318"/>
    <cellStyle name="Bad 279" xfId="1319"/>
    <cellStyle name="Bad 28" xfId="1320"/>
    <cellStyle name="Bad 280" xfId="1321"/>
    <cellStyle name="Bad 281" xfId="1322"/>
    <cellStyle name="Bad 282" xfId="1323"/>
    <cellStyle name="Bad 283" xfId="1324"/>
    <cellStyle name="Bad 284" xfId="1325"/>
    <cellStyle name="Bad 285" xfId="1326"/>
    <cellStyle name="Bad 286" xfId="1327"/>
    <cellStyle name="Bad 287" xfId="1328"/>
    <cellStyle name="Bad 288" xfId="1329"/>
    <cellStyle name="Bad 289" xfId="1330"/>
    <cellStyle name="Bad 29" xfId="1331"/>
    <cellStyle name="Bad 290" xfId="1332"/>
    <cellStyle name="Bad 291" xfId="1333"/>
    <cellStyle name="Bad 292" xfId="1334"/>
    <cellStyle name="Bad 293" xfId="1335"/>
    <cellStyle name="Bad 294" xfId="1336"/>
    <cellStyle name="Bad 295" xfId="1337"/>
    <cellStyle name="Bad 296" xfId="1338"/>
    <cellStyle name="Bad 297" xfId="1339"/>
    <cellStyle name="Bad 298" xfId="1340"/>
    <cellStyle name="Bad 299" xfId="1341"/>
    <cellStyle name="Bad 3" xfId="1342"/>
    <cellStyle name="Bad 30" xfId="1343"/>
    <cellStyle name="Bad 300" xfId="1344"/>
    <cellStyle name="Bad 301" xfId="1345"/>
    <cellStyle name="Bad 302" xfId="1346"/>
    <cellStyle name="Bad 303" xfId="1347"/>
    <cellStyle name="Bad 304" xfId="1348"/>
    <cellStyle name="Bad 305" xfId="1349"/>
    <cellStyle name="Bad 306" xfId="1350"/>
    <cellStyle name="Bad 307" xfId="1351"/>
    <cellStyle name="Bad 308" xfId="1352"/>
    <cellStyle name="Bad 309" xfId="1353"/>
    <cellStyle name="Bad 31" xfId="1354"/>
    <cellStyle name="Bad 310" xfId="1355"/>
    <cellStyle name="Bad 311" xfId="1356"/>
    <cellStyle name="Bad 312" xfId="1357"/>
    <cellStyle name="Bad 313" xfId="1358"/>
    <cellStyle name="Bad 314" xfId="1359"/>
    <cellStyle name="Bad 315" xfId="1360"/>
    <cellStyle name="Bad 316" xfId="1361"/>
    <cellStyle name="Bad 317" xfId="1362"/>
    <cellStyle name="Bad 318" xfId="1363"/>
    <cellStyle name="Bad 319" xfId="1364"/>
    <cellStyle name="Bad 32" xfId="1365"/>
    <cellStyle name="Bad 320" xfId="1366"/>
    <cellStyle name="Bad 321" xfId="1367"/>
    <cellStyle name="Bad 322" xfId="1368"/>
    <cellStyle name="Bad 323" xfId="1369"/>
    <cellStyle name="Bad 324" xfId="1370"/>
    <cellStyle name="Bad 325" xfId="1371"/>
    <cellStyle name="Bad 326" xfId="1372"/>
    <cellStyle name="Bad 327" xfId="1373"/>
    <cellStyle name="Bad 328" xfId="1374"/>
    <cellStyle name="Bad 329" xfId="1375"/>
    <cellStyle name="Bad 33" xfId="1376"/>
    <cellStyle name="Bad 330" xfId="1377"/>
    <cellStyle name="Bad 331" xfId="1378"/>
    <cellStyle name="Bad 332" xfId="1379"/>
    <cellStyle name="Bad 333" xfId="1380"/>
    <cellStyle name="Bad 334" xfId="1381"/>
    <cellStyle name="Bad 335" xfId="1382"/>
    <cellStyle name="Bad 336" xfId="1383"/>
    <cellStyle name="Bad 337" xfId="1384"/>
    <cellStyle name="Bad 338" xfId="1385"/>
    <cellStyle name="Bad 339" xfId="1386"/>
    <cellStyle name="Bad 34" xfId="1387"/>
    <cellStyle name="Bad 340" xfId="1388"/>
    <cellStyle name="Bad 341" xfId="1389"/>
    <cellStyle name="Bad 342" xfId="1390"/>
    <cellStyle name="Bad 343" xfId="1391"/>
    <cellStyle name="Bad 344" xfId="1392"/>
    <cellStyle name="Bad 345" xfId="1393"/>
    <cellStyle name="Bad 346" xfId="1394"/>
    <cellStyle name="Bad 347" xfId="1395"/>
    <cellStyle name="Bad 348" xfId="1396"/>
    <cellStyle name="Bad 349" xfId="1397"/>
    <cellStyle name="Bad 35" xfId="1398"/>
    <cellStyle name="Bad 350" xfId="1399"/>
    <cellStyle name="Bad 351" xfId="1400"/>
    <cellStyle name="Bad 352" xfId="1401"/>
    <cellStyle name="Bad 353" xfId="1402"/>
    <cellStyle name="Bad 354" xfId="1403"/>
    <cellStyle name="Bad 355" xfId="1404"/>
    <cellStyle name="Bad 356" xfId="1405"/>
    <cellStyle name="Bad 357" xfId="1406"/>
    <cellStyle name="Bad 358" xfId="1407"/>
    <cellStyle name="Bad 359" xfId="1408"/>
    <cellStyle name="Bad 36" xfId="1409"/>
    <cellStyle name="Bad 360" xfId="1410"/>
    <cellStyle name="Bad 361" xfId="1411"/>
    <cellStyle name="Bad 362" xfId="1412"/>
    <cellStyle name="Bad 363" xfId="1413"/>
    <cellStyle name="Bad 364" xfId="1414"/>
    <cellStyle name="Bad 365" xfId="1415"/>
    <cellStyle name="Bad 366" xfId="1416"/>
    <cellStyle name="Bad 367" xfId="1417"/>
    <cellStyle name="Bad 368" xfId="1418"/>
    <cellStyle name="Bad 369" xfId="1419"/>
    <cellStyle name="Bad 37" xfId="1420"/>
    <cellStyle name="Bad 370" xfId="1421"/>
    <cellStyle name="Bad 371" xfId="1422"/>
    <cellStyle name="Bad 372" xfId="1423"/>
    <cellStyle name="Bad 373" xfId="1424"/>
    <cellStyle name="Bad 374" xfId="1425"/>
    <cellStyle name="Bad 375" xfId="1426"/>
    <cellStyle name="Bad 376" xfId="1427"/>
    <cellStyle name="Bad 377" xfId="1428"/>
    <cellStyle name="Bad 378" xfId="1429"/>
    <cellStyle name="Bad 379" xfId="1430"/>
    <cellStyle name="Bad 38" xfId="1431"/>
    <cellStyle name="Bad 380" xfId="1432"/>
    <cellStyle name="Bad 381" xfId="1433"/>
    <cellStyle name="Bad 382" xfId="1434"/>
    <cellStyle name="Bad 383" xfId="1435"/>
    <cellStyle name="Bad 384" xfId="1436"/>
    <cellStyle name="Bad 385" xfId="1437"/>
    <cellStyle name="Bad 386" xfId="1438"/>
    <cellStyle name="Bad 387" xfId="1439"/>
    <cellStyle name="Bad 388" xfId="1440"/>
    <cellStyle name="Bad 389" xfId="1441"/>
    <cellStyle name="Bad 39" xfId="1442"/>
    <cellStyle name="Bad 390" xfId="1443"/>
    <cellStyle name="Bad 391" xfId="1444"/>
    <cellStyle name="Bad 392" xfId="1445"/>
    <cellStyle name="Bad 393" xfId="1446"/>
    <cellStyle name="Bad 394" xfId="1447"/>
    <cellStyle name="Bad 395" xfId="1448"/>
    <cellStyle name="Bad 396" xfId="1449"/>
    <cellStyle name="Bad 397" xfId="1450"/>
    <cellStyle name="Bad 398" xfId="1451"/>
    <cellStyle name="Bad 399" xfId="1452"/>
    <cellStyle name="Bad 4" xfId="1453"/>
    <cellStyle name="Bad 40" xfId="1454"/>
    <cellStyle name="Bad 400" xfId="1455"/>
    <cellStyle name="Bad 401" xfId="1456"/>
    <cellStyle name="Bad 402" xfId="1457"/>
    <cellStyle name="Bad 403" xfId="1458"/>
    <cellStyle name="Bad 404" xfId="1459"/>
    <cellStyle name="Bad 405" xfId="1460"/>
    <cellStyle name="Bad 406" xfId="1461"/>
    <cellStyle name="Bad 407" xfId="1462"/>
    <cellStyle name="Bad 408" xfId="1463"/>
    <cellStyle name="Bad 409" xfId="1464"/>
    <cellStyle name="Bad 41" xfId="1465"/>
    <cellStyle name="Bad 410" xfId="1466"/>
    <cellStyle name="Bad 411" xfId="1467"/>
    <cellStyle name="Bad 412" xfId="1468"/>
    <cellStyle name="Bad 413" xfId="1469"/>
    <cellStyle name="Bad 414" xfId="1470"/>
    <cellStyle name="Bad 415" xfId="1471"/>
    <cellStyle name="Bad 416" xfId="1472"/>
    <cellStyle name="Bad 417" xfId="1473"/>
    <cellStyle name="Bad 418" xfId="1474"/>
    <cellStyle name="Bad 419" xfId="1475"/>
    <cellStyle name="Bad 42" xfId="1476"/>
    <cellStyle name="Bad 420" xfId="1477"/>
    <cellStyle name="Bad 421" xfId="1478"/>
    <cellStyle name="Bad 422" xfId="1479"/>
    <cellStyle name="Bad 423" xfId="1480"/>
    <cellStyle name="Bad 424" xfId="1481"/>
    <cellStyle name="Bad 425" xfId="1482"/>
    <cellStyle name="Bad 426" xfId="1483"/>
    <cellStyle name="Bad 427" xfId="1484"/>
    <cellStyle name="Bad 428" xfId="1485"/>
    <cellStyle name="Bad 429" xfId="1486"/>
    <cellStyle name="Bad 43" xfId="1487"/>
    <cellStyle name="Bad 430" xfId="1488"/>
    <cellStyle name="Bad 431" xfId="1489"/>
    <cellStyle name="Bad 432" xfId="1490"/>
    <cellStyle name="Bad 433" xfId="1491"/>
    <cellStyle name="Bad 434" xfId="1492"/>
    <cellStyle name="Bad 435" xfId="1493"/>
    <cellStyle name="Bad 436" xfId="1494"/>
    <cellStyle name="Bad 437" xfId="1495"/>
    <cellStyle name="Bad 438" xfId="1496"/>
    <cellStyle name="Bad 439" xfId="1497"/>
    <cellStyle name="Bad 44" xfId="1498"/>
    <cellStyle name="Bad 440" xfId="1499"/>
    <cellStyle name="Bad 441" xfId="1500"/>
    <cellStyle name="Bad 442" xfId="1501"/>
    <cellStyle name="Bad 443" xfId="1502"/>
    <cellStyle name="Bad 444" xfId="1503"/>
    <cellStyle name="Bad 445" xfId="1504"/>
    <cellStyle name="Bad 446" xfId="1505"/>
    <cellStyle name="Bad 447" xfId="1506"/>
    <cellStyle name="Bad 448" xfId="1507"/>
    <cellStyle name="Bad 449" xfId="1508"/>
    <cellStyle name="Bad 45" xfId="1509"/>
    <cellStyle name="Bad 450" xfId="1510"/>
    <cellStyle name="Bad 451" xfId="1511"/>
    <cellStyle name="Bad 452" xfId="1512"/>
    <cellStyle name="Bad 453" xfId="1513"/>
    <cellStyle name="Bad 454" xfId="1514"/>
    <cellStyle name="Bad 455" xfId="1515"/>
    <cellStyle name="Bad 456" xfId="1516"/>
    <cellStyle name="Bad 457" xfId="1517"/>
    <cellStyle name="Bad 458" xfId="1518"/>
    <cellStyle name="Bad 459" xfId="1519"/>
    <cellStyle name="Bad 46" xfId="1520"/>
    <cellStyle name="Bad 460" xfId="1521"/>
    <cellStyle name="Bad 461" xfId="1522"/>
    <cellStyle name="Bad 462" xfId="1523"/>
    <cellStyle name="Bad 463" xfId="1524"/>
    <cellStyle name="Bad 464" xfId="1525"/>
    <cellStyle name="Bad 465" xfId="1526"/>
    <cellStyle name="Bad 466" xfId="1527"/>
    <cellStyle name="Bad 467" xfId="1528"/>
    <cellStyle name="Bad 468" xfId="1529"/>
    <cellStyle name="Bad 469" xfId="1530"/>
    <cellStyle name="Bad 47" xfId="1531"/>
    <cellStyle name="Bad 470" xfId="1532"/>
    <cellStyle name="Bad 471" xfId="1533"/>
    <cellStyle name="Bad 472" xfId="1534"/>
    <cellStyle name="Bad 473" xfId="1535"/>
    <cellStyle name="Bad 474" xfId="1536"/>
    <cellStyle name="Bad 475" xfId="1537"/>
    <cellStyle name="Bad 476" xfId="1538"/>
    <cellStyle name="Bad 477" xfId="1539"/>
    <cellStyle name="Bad 478" xfId="1540"/>
    <cellStyle name="Bad 479" xfId="1541"/>
    <cellStyle name="Bad 48" xfId="1542"/>
    <cellStyle name="Bad 480" xfId="1543"/>
    <cellStyle name="Bad 481" xfId="1544"/>
    <cellStyle name="Bad 482" xfId="1545"/>
    <cellStyle name="Bad 483" xfId="1546"/>
    <cellStyle name="Bad 484" xfId="1547"/>
    <cellStyle name="Bad 485" xfId="1548"/>
    <cellStyle name="Bad 486" xfId="1549"/>
    <cellStyle name="Bad 487" xfId="1550"/>
    <cellStyle name="Bad 488" xfId="1551"/>
    <cellStyle name="Bad 489" xfId="1552"/>
    <cellStyle name="Bad 49" xfId="1553"/>
    <cellStyle name="Bad 490" xfId="1554"/>
    <cellStyle name="Bad 491" xfId="1555"/>
    <cellStyle name="Bad 492" xfId="1556"/>
    <cellStyle name="Bad 493" xfId="1557"/>
    <cellStyle name="Bad 494" xfId="1558"/>
    <cellStyle name="Bad 495" xfId="1559"/>
    <cellStyle name="Bad 496" xfId="1560"/>
    <cellStyle name="Bad 497" xfId="1561"/>
    <cellStyle name="Bad 498" xfId="1562"/>
    <cellStyle name="Bad 499" xfId="1563"/>
    <cellStyle name="Bad 5" xfId="1564"/>
    <cellStyle name="Bad 50" xfId="1565"/>
    <cellStyle name="Bad 500" xfId="1566"/>
    <cellStyle name="Bad 501" xfId="1567"/>
    <cellStyle name="Bad 502" xfId="1568"/>
    <cellStyle name="Bad 503" xfId="1569"/>
    <cellStyle name="Bad 504" xfId="1570"/>
    <cellStyle name="Bad 505" xfId="1571"/>
    <cellStyle name="Bad 506" xfId="1572"/>
    <cellStyle name="Bad 507" xfId="1573"/>
    <cellStyle name="Bad 508" xfId="1574"/>
    <cellStyle name="Bad 509" xfId="1575"/>
    <cellStyle name="Bad 51" xfId="1576"/>
    <cellStyle name="Bad 510" xfId="1577"/>
    <cellStyle name="Bad 511" xfId="1578"/>
    <cellStyle name="Bad 512" xfId="1579"/>
    <cellStyle name="Bad 513" xfId="1580"/>
    <cellStyle name="Bad 514" xfId="1581"/>
    <cellStyle name="Bad 515" xfId="1582"/>
    <cellStyle name="Bad 516" xfId="1583"/>
    <cellStyle name="Bad 517" xfId="1584"/>
    <cellStyle name="Bad 518" xfId="1585"/>
    <cellStyle name="Bad 519" xfId="1586"/>
    <cellStyle name="Bad 52" xfId="1587"/>
    <cellStyle name="Bad 520" xfId="1588"/>
    <cellStyle name="Bad 521" xfId="1589"/>
    <cellStyle name="Bad 522" xfId="1590"/>
    <cellStyle name="Bad 523" xfId="1591"/>
    <cellStyle name="Bad 524" xfId="1592"/>
    <cellStyle name="Bad 525" xfId="1593"/>
    <cellStyle name="Bad 526" xfId="1594"/>
    <cellStyle name="Bad 527" xfId="1595"/>
    <cellStyle name="Bad 528" xfId="1596"/>
    <cellStyle name="Bad 529" xfId="1597"/>
    <cellStyle name="Bad 53" xfId="1598"/>
    <cellStyle name="Bad 530" xfId="1599"/>
    <cellStyle name="Bad 531" xfId="1600"/>
    <cellStyle name="Bad 532" xfId="1601"/>
    <cellStyle name="Bad 533" xfId="1602"/>
    <cellStyle name="Bad 534" xfId="1603"/>
    <cellStyle name="Bad 535" xfId="1604"/>
    <cellStyle name="Bad 536" xfId="1605"/>
    <cellStyle name="Bad 537" xfId="1606"/>
    <cellStyle name="Bad 538" xfId="1607"/>
    <cellStyle name="Bad 539" xfId="1608"/>
    <cellStyle name="Bad 54" xfId="1609"/>
    <cellStyle name="Bad 540" xfId="1610"/>
    <cellStyle name="Bad 541" xfId="1611"/>
    <cellStyle name="Bad 542" xfId="1612"/>
    <cellStyle name="Bad 543" xfId="1613"/>
    <cellStyle name="Bad 544" xfId="1614"/>
    <cellStyle name="Bad 545" xfId="1615"/>
    <cellStyle name="Bad 546" xfId="1616"/>
    <cellStyle name="Bad 547" xfId="1617"/>
    <cellStyle name="Bad 548" xfId="1618"/>
    <cellStyle name="Bad 549" xfId="1619"/>
    <cellStyle name="Bad 55" xfId="1620"/>
    <cellStyle name="Bad 550" xfId="1621"/>
    <cellStyle name="Bad 551" xfId="1622"/>
    <cellStyle name="Bad 552" xfId="1623"/>
    <cellStyle name="Bad 553" xfId="1624"/>
    <cellStyle name="Bad 554" xfId="1625"/>
    <cellStyle name="Bad 555" xfId="1626"/>
    <cellStyle name="Bad 556" xfId="1627"/>
    <cellStyle name="Bad 557" xfId="1628"/>
    <cellStyle name="Bad 558" xfId="1629"/>
    <cellStyle name="Bad 559" xfId="1630"/>
    <cellStyle name="Bad 56" xfId="1631"/>
    <cellStyle name="Bad 560" xfId="1632"/>
    <cellStyle name="Bad 561" xfId="1633"/>
    <cellStyle name="Bad 562" xfId="1634"/>
    <cellStyle name="Bad 563" xfId="1635"/>
    <cellStyle name="Bad 564" xfId="1636"/>
    <cellStyle name="Bad 565" xfId="1637"/>
    <cellStyle name="Bad 566" xfId="1638"/>
    <cellStyle name="Bad 567" xfId="1639"/>
    <cellStyle name="Bad 568" xfId="1640"/>
    <cellStyle name="Bad 569" xfId="1641"/>
    <cellStyle name="Bad 57" xfId="1642"/>
    <cellStyle name="Bad 570" xfId="1643"/>
    <cellStyle name="Bad 571" xfId="1644"/>
    <cellStyle name="Bad 572" xfId="1645"/>
    <cellStyle name="Bad 573" xfId="1646"/>
    <cellStyle name="Bad 574" xfId="1647"/>
    <cellStyle name="Bad 575" xfId="1648"/>
    <cellStyle name="Bad 576" xfId="1649"/>
    <cellStyle name="Bad 577" xfId="1650"/>
    <cellStyle name="Bad 578" xfId="1651"/>
    <cellStyle name="Bad 579" xfId="1652"/>
    <cellStyle name="Bad 58" xfId="1653"/>
    <cellStyle name="Bad 580" xfId="1654"/>
    <cellStyle name="Bad 581" xfId="1655"/>
    <cellStyle name="Bad 582" xfId="1656"/>
    <cellStyle name="Bad 583" xfId="1657"/>
    <cellStyle name="Bad 584" xfId="1658"/>
    <cellStyle name="Bad 585" xfId="1659"/>
    <cellStyle name="Bad 586" xfId="1660"/>
    <cellStyle name="Bad 587" xfId="1661"/>
    <cellStyle name="Bad 588" xfId="1662"/>
    <cellStyle name="Bad 589" xfId="1663"/>
    <cellStyle name="Bad 59" xfId="1664"/>
    <cellStyle name="Bad 590" xfId="1665"/>
    <cellStyle name="Bad 591" xfId="1666"/>
    <cellStyle name="Bad 592" xfId="1667"/>
    <cellStyle name="Bad 593" xfId="1668"/>
    <cellStyle name="Bad 594" xfId="1669"/>
    <cellStyle name="Bad 595" xfId="1670"/>
    <cellStyle name="Bad 596" xfId="1671"/>
    <cellStyle name="Bad 597" xfId="1672"/>
    <cellStyle name="Bad 598" xfId="1673"/>
    <cellStyle name="Bad 599" xfId="1674"/>
    <cellStyle name="Bad 6" xfId="1675"/>
    <cellStyle name="Bad 60" xfId="1676"/>
    <cellStyle name="Bad 600" xfId="1677"/>
    <cellStyle name="Bad 601" xfId="1678"/>
    <cellStyle name="Bad 602" xfId="1679"/>
    <cellStyle name="Bad 603" xfId="1680"/>
    <cellStyle name="Bad 604" xfId="1681"/>
    <cellStyle name="Bad 605" xfId="1682"/>
    <cellStyle name="Bad 606" xfId="1683"/>
    <cellStyle name="Bad 607" xfId="1684"/>
    <cellStyle name="Bad 608" xfId="1685"/>
    <cellStyle name="Bad 609" xfId="1686"/>
    <cellStyle name="Bad 61" xfId="1687"/>
    <cellStyle name="Bad 610" xfId="1688"/>
    <cellStyle name="Bad 611" xfId="1689"/>
    <cellStyle name="Bad 612" xfId="1690"/>
    <cellStyle name="Bad 613" xfId="1691"/>
    <cellStyle name="Bad 614" xfId="1692"/>
    <cellStyle name="Bad 615" xfId="1693"/>
    <cellStyle name="Bad 616" xfId="1694"/>
    <cellStyle name="Bad 617" xfId="1695"/>
    <cellStyle name="Bad 618" xfId="1696"/>
    <cellStyle name="Bad 619" xfId="1697"/>
    <cellStyle name="Bad 62" xfId="1698"/>
    <cellStyle name="Bad 620" xfId="1699"/>
    <cellStyle name="Bad 621" xfId="1700"/>
    <cellStyle name="Bad 622" xfId="1701"/>
    <cellStyle name="Bad 623" xfId="1702"/>
    <cellStyle name="Bad 624" xfId="1703"/>
    <cellStyle name="Bad 625" xfId="1704"/>
    <cellStyle name="Bad 626" xfId="1705"/>
    <cellStyle name="Bad 627" xfId="1706"/>
    <cellStyle name="Bad 628" xfId="1707"/>
    <cellStyle name="Bad 629" xfId="1708"/>
    <cellStyle name="Bad 63" xfId="1709"/>
    <cellStyle name="Bad 630" xfId="1710"/>
    <cellStyle name="Bad 631" xfId="1711"/>
    <cellStyle name="Bad 632" xfId="1712"/>
    <cellStyle name="Bad 633" xfId="1713"/>
    <cellStyle name="Bad 634" xfId="1714"/>
    <cellStyle name="Bad 635" xfId="1715"/>
    <cellStyle name="Bad 636" xfId="1716"/>
    <cellStyle name="Bad 637" xfId="1717"/>
    <cellStyle name="Bad 638" xfId="1718"/>
    <cellStyle name="Bad 639" xfId="1719"/>
    <cellStyle name="Bad 64" xfId="1720"/>
    <cellStyle name="Bad 640" xfId="1721"/>
    <cellStyle name="Bad 641" xfId="1722"/>
    <cellStyle name="Bad 642" xfId="1723"/>
    <cellStyle name="Bad 643" xfId="1724"/>
    <cellStyle name="Bad 644" xfId="1725"/>
    <cellStyle name="Bad 645" xfId="1726"/>
    <cellStyle name="Bad 646" xfId="1727"/>
    <cellStyle name="Bad 647" xfId="1728"/>
    <cellStyle name="Bad 648" xfId="1729"/>
    <cellStyle name="Bad 649" xfId="1730"/>
    <cellStyle name="Bad 65" xfId="1731"/>
    <cellStyle name="Bad 650" xfId="1732"/>
    <cellStyle name="Bad 651" xfId="1733"/>
    <cellStyle name="Bad 652" xfId="1734"/>
    <cellStyle name="Bad 653" xfId="1735"/>
    <cellStyle name="Bad 654" xfId="1736"/>
    <cellStyle name="Bad 655" xfId="1737"/>
    <cellStyle name="Bad 656" xfId="1738"/>
    <cellStyle name="Bad 657" xfId="1739"/>
    <cellStyle name="Bad 658" xfId="1740"/>
    <cellStyle name="Bad 659" xfId="1741"/>
    <cellStyle name="Bad 66" xfId="1742"/>
    <cellStyle name="Bad 660" xfId="1743"/>
    <cellStyle name="Bad 661" xfId="1744"/>
    <cellStyle name="Bad 662" xfId="1745"/>
    <cellStyle name="Bad 663" xfId="1746"/>
    <cellStyle name="Bad 664" xfId="1747"/>
    <cellStyle name="Bad 665" xfId="1748"/>
    <cellStyle name="Bad 666" xfId="1749"/>
    <cellStyle name="Bad 667" xfId="1750"/>
    <cellStyle name="Bad 668" xfId="1751"/>
    <cellStyle name="Bad 669" xfId="1752"/>
    <cellStyle name="Bad 67" xfId="1753"/>
    <cellStyle name="Bad 670" xfId="1754"/>
    <cellStyle name="Bad 671" xfId="1755"/>
    <cellStyle name="Bad 672" xfId="1756"/>
    <cellStyle name="Bad 673" xfId="1757"/>
    <cellStyle name="Bad 674" xfId="1758"/>
    <cellStyle name="Bad 675" xfId="1759"/>
    <cellStyle name="Bad 676" xfId="1760"/>
    <cellStyle name="Bad 677" xfId="1761"/>
    <cellStyle name="Bad 678" xfId="1762"/>
    <cellStyle name="Bad 679" xfId="1763"/>
    <cellStyle name="Bad 68" xfId="1764"/>
    <cellStyle name="Bad 680" xfId="1765"/>
    <cellStyle name="Bad 681" xfId="1766"/>
    <cellStyle name="Bad 682" xfId="1767"/>
    <cellStyle name="Bad 683" xfId="1768"/>
    <cellStyle name="Bad 684" xfId="1769"/>
    <cellStyle name="Bad 685" xfId="1770"/>
    <cellStyle name="Bad 686" xfId="1771"/>
    <cellStyle name="Bad 687" xfId="1772"/>
    <cellStyle name="Bad 688" xfId="1773"/>
    <cellStyle name="Bad 689" xfId="1774"/>
    <cellStyle name="Bad 69" xfId="1775"/>
    <cellStyle name="Bad 690" xfId="1776"/>
    <cellStyle name="Bad 691" xfId="1777"/>
    <cellStyle name="Bad 692" xfId="1778"/>
    <cellStyle name="Bad 693" xfId="1779"/>
    <cellStyle name="Bad 694" xfId="1780"/>
    <cellStyle name="Bad 695" xfId="1781"/>
    <cellStyle name="Bad 696" xfId="1782"/>
    <cellStyle name="Bad 697" xfId="1783"/>
    <cellStyle name="Bad 698" xfId="1784"/>
    <cellStyle name="Bad 699" xfId="1785"/>
    <cellStyle name="Bad 7" xfId="1786"/>
    <cellStyle name="Bad 70" xfId="1787"/>
    <cellStyle name="Bad 700" xfId="1788"/>
    <cellStyle name="Bad 701" xfId="1789"/>
    <cellStyle name="Bad 702" xfId="1790"/>
    <cellStyle name="Bad 703" xfId="1791"/>
    <cellStyle name="Bad 704" xfId="1792"/>
    <cellStyle name="Bad 705" xfId="1793"/>
    <cellStyle name="Bad 706" xfId="1794"/>
    <cellStyle name="Bad 707" xfId="1795"/>
    <cellStyle name="Bad 708" xfId="1796"/>
    <cellStyle name="Bad 709" xfId="1797"/>
    <cellStyle name="Bad 71" xfId="1798"/>
    <cellStyle name="Bad 710" xfId="1799"/>
    <cellStyle name="Bad 711" xfId="1800"/>
    <cellStyle name="Bad 712" xfId="1801"/>
    <cellStyle name="Bad 713" xfId="1802"/>
    <cellStyle name="Bad 714" xfId="1803"/>
    <cellStyle name="Bad 715" xfId="1804"/>
    <cellStyle name="Bad 716" xfId="1805"/>
    <cellStyle name="Bad 717" xfId="1806"/>
    <cellStyle name="Bad 718" xfId="1807"/>
    <cellStyle name="Bad 719" xfId="1808"/>
    <cellStyle name="Bad 72" xfId="1809"/>
    <cellStyle name="Bad 720" xfId="1810"/>
    <cellStyle name="Bad 721" xfId="1811"/>
    <cellStyle name="Bad 722" xfId="1812"/>
    <cellStyle name="Bad 723" xfId="1813"/>
    <cellStyle name="Bad 724" xfId="1814"/>
    <cellStyle name="Bad 725" xfId="1815"/>
    <cellStyle name="Bad 726" xfId="1816"/>
    <cellStyle name="Bad 727" xfId="1817"/>
    <cellStyle name="Bad 728" xfId="1818"/>
    <cellStyle name="Bad 729" xfId="1819"/>
    <cellStyle name="Bad 73" xfId="1820"/>
    <cellStyle name="Bad 730" xfId="1821"/>
    <cellStyle name="Bad 731" xfId="1822"/>
    <cellStyle name="Bad 732" xfId="1823"/>
    <cellStyle name="Bad 733" xfId="1824"/>
    <cellStyle name="Bad 734" xfId="1825"/>
    <cellStyle name="Bad 735" xfId="1826"/>
    <cellStyle name="Bad 736" xfId="1827"/>
    <cellStyle name="Bad 737" xfId="1828"/>
    <cellStyle name="Bad 738" xfId="1829"/>
    <cellStyle name="Bad 739" xfId="1830"/>
    <cellStyle name="Bad 74" xfId="1831"/>
    <cellStyle name="Bad 740" xfId="1832"/>
    <cellStyle name="Bad 741" xfId="1833"/>
    <cellStyle name="Bad 742" xfId="1834"/>
    <cellStyle name="Bad 743" xfId="1835"/>
    <cellStyle name="Bad 744" xfId="1836"/>
    <cellStyle name="Bad 745" xfId="1837"/>
    <cellStyle name="Bad 746" xfId="1838"/>
    <cellStyle name="Bad 747" xfId="1839"/>
    <cellStyle name="Bad 748" xfId="1840"/>
    <cellStyle name="Bad 749" xfId="1841"/>
    <cellStyle name="Bad 75" xfId="1842"/>
    <cellStyle name="Bad 750" xfId="1843"/>
    <cellStyle name="Bad 751" xfId="1844"/>
    <cellStyle name="Bad 752" xfId="1845"/>
    <cellStyle name="Bad 753" xfId="1846"/>
    <cellStyle name="Bad 754" xfId="1847"/>
    <cellStyle name="Bad 755" xfId="1848"/>
    <cellStyle name="Bad 756" xfId="1849"/>
    <cellStyle name="Bad 757" xfId="1850"/>
    <cellStyle name="Bad 758" xfId="1851"/>
    <cellStyle name="Bad 759" xfId="1852"/>
    <cellStyle name="Bad 76" xfId="1853"/>
    <cellStyle name="Bad 760" xfId="1854"/>
    <cellStyle name="Bad 761" xfId="1855"/>
    <cellStyle name="Bad 762" xfId="1856"/>
    <cellStyle name="Bad 763" xfId="1857"/>
    <cellStyle name="Bad 764" xfId="1858"/>
    <cellStyle name="Bad 765" xfId="1859"/>
    <cellStyle name="Bad 766" xfId="1860"/>
    <cellStyle name="Bad 767" xfId="1861"/>
    <cellStyle name="Bad 768" xfId="1862"/>
    <cellStyle name="Bad 769" xfId="1863"/>
    <cellStyle name="Bad 77" xfId="1864"/>
    <cellStyle name="Bad 770" xfId="1865"/>
    <cellStyle name="Bad 771" xfId="1866"/>
    <cellStyle name="Bad 772" xfId="1867"/>
    <cellStyle name="Bad 773" xfId="1868"/>
    <cellStyle name="Bad 774" xfId="1869"/>
    <cellStyle name="Bad 775" xfId="1870"/>
    <cellStyle name="Bad 776" xfId="1871"/>
    <cellStyle name="Bad 777" xfId="1872"/>
    <cellStyle name="Bad 778" xfId="1873"/>
    <cellStyle name="Bad 779" xfId="1874"/>
    <cellStyle name="Bad 78" xfId="1875"/>
    <cellStyle name="Bad 780" xfId="1876"/>
    <cellStyle name="Bad 781" xfId="1877"/>
    <cellStyle name="Bad 782" xfId="1878"/>
    <cellStyle name="Bad 783" xfId="1879"/>
    <cellStyle name="Bad 784" xfId="1880"/>
    <cellStyle name="Bad 785" xfId="1881"/>
    <cellStyle name="Bad 786" xfId="1882"/>
    <cellStyle name="Bad 787" xfId="1883"/>
    <cellStyle name="Bad 788" xfId="1884"/>
    <cellStyle name="Bad 789" xfId="1885"/>
    <cellStyle name="Bad 79" xfId="1886"/>
    <cellStyle name="Bad 790" xfId="1887"/>
    <cellStyle name="Bad 791" xfId="1888"/>
    <cellStyle name="Bad 792" xfId="1889"/>
    <cellStyle name="Bad 793" xfId="1890"/>
    <cellStyle name="Bad 794" xfId="1891"/>
    <cellStyle name="Bad 795" xfId="1892"/>
    <cellStyle name="Bad 796" xfId="1893"/>
    <cellStyle name="Bad 797" xfId="1894"/>
    <cellStyle name="Bad 798" xfId="1895"/>
    <cellStyle name="Bad 799" xfId="1896"/>
    <cellStyle name="Bad 8" xfId="1897"/>
    <cellStyle name="Bad 80" xfId="1898"/>
    <cellStyle name="Bad 800" xfId="1899"/>
    <cellStyle name="Bad 801" xfId="1900"/>
    <cellStyle name="Bad 802" xfId="1901"/>
    <cellStyle name="Bad 803" xfId="1902"/>
    <cellStyle name="Bad 804" xfId="1903"/>
    <cellStyle name="Bad 805" xfId="1904"/>
    <cellStyle name="Bad 806" xfId="1905"/>
    <cellStyle name="Bad 807" xfId="1906"/>
    <cellStyle name="Bad 808" xfId="1907"/>
    <cellStyle name="Bad 809" xfId="1908"/>
    <cellStyle name="Bad 81" xfId="1909"/>
    <cellStyle name="Bad 810" xfId="1910"/>
    <cellStyle name="Bad 811" xfId="1911"/>
    <cellStyle name="Bad 812" xfId="1912"/>
    <cellStyle name="Bad 813" xfId="1913"/>
    <cellStyle name="Bad 814" xfId="1914"/>
    <cellStyle name="Bad 815" xfId="1915"/>
    <cellStyle name="Bad 816" xfId="1916"/>
    <cellStyle name="Bad 817" xfId="1917"/>
    <cellStyle name="Bad 818" xfId="1918"/>
    <cellStyle name="Bad 819" xfId="1919"/>
    <cellStyle name="Bad 82" xfId="1920"/>
    <cellStyle name="Bad 820" xfId="1921"/>
    <cellStyle name="Bad 821" xfId="1922"/>
    <cellStyle name="Bad 822" xfId="1923"/>
    <cellStyle name="Bad 823" xfId="1924"/>
    <cellStyle name="Bad 824" xfId="1925"/>
    <cellStyle name="Bad 825" xfId="1926"/>
    <cellStyle name="Bad 826" xfId="1927"/>
    <cellStyle name="Bad 827" xfId="1928"/>
    <cellStyle name="Bad 828" xfId="1929"/>
    <cellStyle name="Bad 829" xfId="1930"/>
    <cellStyle name="Bad 83" xfId="1931"/>
    <cellStyle name="Bad 830" xfId="1932"/>
    <cellStyle name="Bad 831" xfId="1933"/>
    <cellStyle name="Bad 832" xfId="1934"/>
    <cellStyle name="Bad 833" xfId="1935"/>
    <cellStyle name="Bad 834" xfId="1936"/>
    <cellStyle name="Bad 835" xfId="1937"/>
    <cellStyle name="Bad 836" xfId="1938"/>
    <cellStyle name="Bad 837" xfId="1939"/>
    <cellStyle name="Bad 838" xfId="1940"/>
    <cellStyle name="Bad 839" xfId="1941"/>
    <cellStyle name="Bad 84" xfId="1942"/>
    <cellStyle name="Bad 840" xfId="1943"/>
    <cellStyle name="Bad 841" xfId="1944"/>
    <cellStyle name="Bad 842" xfId="1945"/>
    <cellStyle name="Bad 843" xfId="1946"/>
    <cellStyle name="Bad 844" xfId="1947"/>
    <cellStyle name="Bad 845" xfId="1948"/>
    <cellStyle name="Bad 846" xfId="1949"/>
    <cellStyle name="Bad 847" xfId="1950"/>
    <cellStyle name="Bad 848" xfId="1951"/>
    <cellStyle name="Bad 849" xfId="1952"/>
    <cellStyle name="Bad 85" xfId="1953"/>
    <cellStyle name="Bad 850" xfId="1954"/>
    <cellStyle name="Bad 851" xfId="1955"/>
    <cellStyle name="Bad 852" xfId="1956"/>
    <cellStyle name="Bad 853" xfId="1957"/>
    <cellStyle name="Bad 854" xfId="1958"/>
    <cellStyle name="Bad 855" xfId="1959"/>
    <cellStyle name="Bad 856" xfId="1960"/>
    <cellStyle name="Bad 857" xfId="1961"/>
    <cellStyle name="Bad 858" xfId="1962"/>
    <cellStyle name="Bad 859" xfId="1963"/>
    <cellStyle name="Bad 86" xfId="1964"/>
    <cellStyle name="Bad 860" xfId="1965"/>
    <cellStyle name="Bad 861" xfId="1966"/>
    <cellStyle name="Bad 862" xfId="1967"/>
    <cellStyle name="Bad 863" xfId="1968"/>
    <cellStyle name="Bad 864" xfId="1969"/>
    <cellStyle name="Bad 865" xfId="1970"/>
    <cellStyle name="Bad 866" xfId="1971"/>
    <cellStyle name="Bad 867" xfId="1972"/>
    <cellStyle name="Bad 868" xfId="1973"/>
    <cellStyle name="Bad 869" xfId="1974"/>
    <cellStyle name="Bad 87" xfId="1975"/>
    <cellStyle name="Bad 870" xfId="1976"/>
    <cellStyle name="Bad 871" xfId="1977"/>
    <cellStyle name="Bad 872" xfId="1978"/>
    <cellStyle name="Bad 873" xfId="1979"/>
    <cellStyle name="Bad 874" xfId="1980"/>
    <cellStyle name="Bad 875" xfId="1981"/>
    <cellStyle name="Bad 876" xfId="1982"/>
    <cellStyle name="Bad 877" xfId="1983"/>
    <cellStyle name="Bad 878" xfId="1984"/>
    <cellStyle name="Bad 879" xfId="1985"/>
    <cellStyle name="Bad 88" xfId="1986"/>
    <cellStyle name="Bad 880" xfId="1987"/>
    <cellStyle name="Bad 881" xfId="1988"/>
    <cellStyle name="Bad 882" xfId="1989"/>
    <cellStyle name="Bad 883" xfId="1990"/>
    <cellStyle name="Bad 884" xfId="1991"/>
    <cellStyle name="Bad 885" xfId="1992"/>
    <cellStyle name="Bad 886" xfId="1993"/>
    <cellStyle name="Bad 887" xfId="1994"/>
    <cellStyle name="Bad 888" xfId="1995"/>
    <cellStyle name="Bad 889" xfId="1996"/>
    <cellStyle name="Bad 89" xfId="1997"/>
    <cellStyle name="Bad 890" xfId="1998"/>
    <cellStyle name="Bad 891" xfId="1999"/>
    <cellStyle name="Bad 892" xfId="2000"/>
    <cellStyle name="Bad 893" xfId="2001"/>
    <cellStyle name="Bad 894" xfId="2002"/>
    <cellStyle name="Bad 895" xfId="2003"/>
    <cellStyle name="Bad 896" xfId="2004"/>
    <cellStyle name="Bad 897" xfId="2005"/>
    <cellStyle name="Bad 898" xfId="2006"/>
    <cellStyle name="Bad 899" xfId="2007"/>
    <cellStyle name="Bad 9" xfId="2008"/>
    <cellStyle name="Bad 90" xfId="2009"/>
    <cellStyle name="Bad 900" xfId="2010"/>
    <cellStyle name="Bad 901" xfId="2011"/>
    <cellStyle name="Bad 902" xfId="2012"/>
    <cellStyle name="Bad 903" xfId="2013"/>
    <cellStyle name="Bad 904" xfId="2014"/>
    <cellStyle name="Bad 905" xfId="2015"/>
    <cellStyle name="Bad 906" xfId="2016"/>
    <cellStyle name="Bad 907" xfId="2017"/>
    <cellStyle name="Bad 908" xfId="2018"/>
    <cellStyle name="Bad 909" xfId="2019"/>
    <cellStyle name="Bad 91" xfId="2020"/>
    <cellStyle name="Bad 910" xfId="2021"/>
    <cellStyle name="Bad 911" xfId="2022"/>
    <cellStyle name="Bad 912" xfId="2023"/>
    <cellStyle name="Bad 913" xfId="2024"/>
    <cellStyle name="Bad 914" xfId="2025"/>
    <cellStyle name="Bad 915" xfId="2026"/>
    <cellStyle name="Bad 916" xfId="2027"/>
    <cellStyle name="Bad 917" xfId="2028"/>
    <cellStyle name="Bad 918" xfId="2029"/>
    <cellStyle name="Bad 919" xfId="2030"/>
    <cellStyle name="Bad 92" xfId="2031"/>
    <cellStyle name="Bad 920" xfId="2032"/>
    <cellStyle name="Bad 921" xfId="2033"/>
    <cellStyle name="Bad 922" xfId="2034"/>
    <cellStyle name="Bad 923" xfId="2035"/>
    <cellStyle name="Bad 924" xfId="2036"/>
    <cellStyle name="Bad 925" xfId="2037"/>
    <cellStyle name="Bad 926" xfId="2038"/>
    <cellStyle name="Bad 927" xfId="2039"/>
    <cellStyle name="Bad 928" xfId="2040"/>
    <cellStyle name="Bad 929" xfId="2041"/>
    <cellStyle name="Bad 93" xfId="2042"/>
    <cellStyle name="Bad 930" xfId="2043"/>
    <cellStyle name="Bad 931" xfId="2044"/>
    <cellStyle name="Bad 932" xfId="2045"/>
    <cellStyle name="Bad 933" xfId="2046"/>
    <cellStyle name="Bad 934" xfId="2047"/>
    <cellStyle name="Bad 935" xfId="2048"/>
    <cellStyle name="Bad 936" xfId="2049"/>
    <cellStyle name="Bad 937" xfId="2050"/>
    <cellStyle name="Bad 938" xfId="2051"/>
    <cellStyle name="Bad 939" xfId="2052"/>
    <cellStyle name="Bad 94" xfId="2053"/>
    <cellStyle name="Bad 940" xfId="2054"/>
    <cellStyle name="Bad 941" xfId="2055"/>
    <cellStyle name="Bad 942" xfId="2056"/>
    <cellStyle name="Bad 943" xfId="2057"/>
    <cellStyle name="Bad 944" xfId="2058"/>
    <cellStyle name="Bad 945" xfId="2059"/>
    <cellStyle name="Bad 946" xfId="2060"/>
    <cellStyle name="Bad 947" xfId="2061"/>
    <cellStyle name="Bad 948" xfId="2062"/>
    <cellStyle name="Bad 949" xfId="2063"/>
    <cellStyle name="Bad 95" xfId="2064"/>
    <cellStyle name="Bad 950" xfId="2065"/>
    <cellStyle name="Bad 951" xfId="2066"/>
    <cellStyle name="Bad 952" xfId="2067"/>
    <cellStyle name="Bad 953" xfId="2068"/>
    <cellStyle name="Bad 954" xfId="2069"/>
    <cellStyle name="Bad 955" xfId="2070"/>
    <cellStyle name="Bad 956" xfId="2071"/>
    <cellStyle name="Bad 957" xfId="2072"/>
    <cellStyle name="Bad 958" xfId="2073"/>
    <cellStyle name="Bad 959" xfId="2074"/>
    <cellStyle name="Bad 96" xfId="2075"/>
    <cellStyle name="Bad 960" xfId="2076"/>
    <cellStyle name="Bad 961" xfId="2077"/>
    <cellStyle name="Bad 962" xfId="2078"/>
    <cellStyle name="Bad 963" xfId="2079"/>
    <cellStyle name="Bad 964" xfId="2080"/>
    <cellStyle name="Bad 965" xfId="2081"/>
    <cellStyle name="Bad 966" xfId="2082"/>
    <cellStyle name="Bad 967" xfId="2083"/>
    <cellStyle name="Bad 968" xfId="2084"/>
    <cellStyle name="Bad 969" xfId="2085"/>
    <cellStyle name="Bad 97" xfId="2086"/>
    <cellStyle name="Bad 970" xfId="2087"/>
    <cellStyle name="Bad 971" xfId="2088"/>
    <cellStyle name="Bad 972" xfId="2089"/>
    <cellStyle name="Bad 973" xfId="2090"/>
    <cellStyle name="Bad 974" xfId="2091"/>
    <cellStyle name="Bad 975" xfId="2092"/>
    <cellStyle name="Bad 976" xfId="2093"/>
    <cellStyle name="Bad 977" xfId="2094"/>
    <cellStyle name="Bad 978" xfId="2095"/>
    <cellStyle name="Bad 979" xfId="2096"/>
    <cellStyle name="Bad 98" xfId="2097"/>
    <cellStyle name="Bad 980" xfId="2098"/>
    <cellStyle name="Bad 981" xfId="2099"/>
    <cellStyle name="Bad 982" xfId="2100"/>
    <cellStyle name="Bad 983" xfId="2101"/>
    <cellStyle name="Bad 984" xfId="2102"/>
    <cellStyle name="Bad 985" xfId="2103"/>
    <cellStyle name="Bad 986" xfId="2104"/>
    <cellStyle name="Bad 987" xfId="2105"/>
    <cellStyle name="Bad 988" xfId="2106"/>
    <cellStyle name="Bad 989" xfId="2107"/>
    <cellStyle name="Bad 99" xfId="2108"/>
    <cellStyle name="Bad 990" xfId="2109"/>
    <cellStyle name="Bad 991" xfId="2110"/>
    <cellStyle name="Bad 992" xfId="2111"/>
    <cellStyle name="Bad 993" xfId="2112"/>
    <cellStyle name="Bad 994" xfId="2113"/>
    <cellStyle name="Bad 995" xfId="2114"/>
    <cellStyle name="Bad 996" xfId="2115"/>
    <cellStyle name="Bad 997" xfId="2116"/>
    <cellStyle name="Bad 998" xfId="2117"/>
    <cellStyle name="Bad 999" xfId="2118"/>
    <cellStyle name="Cabeçalho 1" xfId="121"/>
    <cellStyle name="Cabeçalho 1 2" xfId="2119"/>
    <cellStyle name="Cabeçalho 2" xfId="122"/>
    <cellStyle name="Cabeçalho 2 2" xfId="2120"/>
    <cellStyle name="Cabeçalho 3" xfId="123"/>
    <cellStyle name="Cabeçalho 3 2" xfId="2121"/>
    <cellStyle name="Cabeçalho 4" xfId="124"/>
    <cellStyle name="Cabeçalho 4 2" xfId="2122"/>
    <cellStyle name="Calcolo" xfId="125"/>
    <cellStyle name="Calcolo 2" xfId="126"/>
    <cellStyle name="Calcolo 2 2" xfId="17578"/>
    <cellStyle name="Calcolo 2 2 2" xfId="17622"/>
    <cellStyle name="Calcolo 2 3" xfId="17771"/>
    <cellStyle name="Calcolo 3" xfId="2123"/>
    <cellStyle name="Calcolo 4" xfId="17577"/>
    <cellStyle name="Calcolo 4 2" xfId="17623"/>
    <cellStyle name="Calcolo 5" xfId="17772"/>
    <cellStyle name="Calcul 2" xfId="2124"/>
    <cellStyle name="Calcul 3" xfId="2125"/>
    <cellStyle name="Calcul 4" xfId="2126"/>
    <cellStyle name="Calcul 4 2" xfId="17676"/>
    <cellStyle name="Calcul 5" xfId="2127"/>
    <cellStyle name="Calcul 5 2" xfId="17675"/>
    <cellStyle name="Calculation" xfId="127"/>
    <cellStyle name="Calculation 10" xfId="17770"/>
    <cellStyle name="Calculation 1001" xfId="2128"/>
    <cellStyle name="Calculation 1002" xfId="2129"/>
    <cellStyle name="Calculation 1003" xfId="2130"/>
    <cellStyle name="Calculation 1004" xfId="2131"/>
    <cellStyle name="Calculation 1005" xfId="2132"/>
    <cellStyle name="Calculation 1006" xfId="2133"/>
    <cellStyle name="Calculation 1007" xfId="2134"/>
    <cellStyle name="Calculation 1008" xfId="2135"/>
    <cellStyle name="Calculation 1009" xfId="2136"/>
    <cellStyle name="Calculation 101" xfId="2137"/>
    <cellStyle name="Calculation 1010" xfId="2138"/>
    <cellStyle name="Calculation 1011" xfId="2139"/>
    <cellStyle name="Calculation 1012" xfId="2140"/>
    <cellStyle name="Calculation 1013" xfId="2141"/>
    <cellStyle name="Calculation 1014" xfId="2142"/>
    <cellStyle name="Calculation 1015" xfId="2143"/>
    <cellStyle name="Calculation 1016" xfId="2144"/>
    <cellStyle name="Calculation 1017" xfId="2145"/>
    <cellStyle name="Calculation 1018" xfId="2146"/>
    <cellStyle name="Calculation 1019" xfId="2147"/>
    <cellStyle name="Calculation 102" xfId="2148"/>
    <cellStyle name="Calculation 1020" xfId="2149"/>
    <cellStyle name="Calculation 1021" xfId="2150"/>
    <cellStyle name="Calculation 1022" xfId="2151"/>
    <cellStyle name="Calculation 1023" xfId="2152"/>
    <cellStyle name="Calculation 1024" xfId="2153"/>
    <cellStyle name="Calculation 1025" xfId="2154"/>
    <cellStyle name="Calculation 1026" xfId="2155"/>
    <cellStyle name="Calculation 1027" xfId="2156"/>
    <cellStyle name="Calculation 1028" xfId="2157"/>
    <cellStyle name="Calculation 1029" xfId="2158"/>
    <cellStyle name="Calculation 103" xfId="2159"/>
    <cellStyle name="Calculation 1030" xfId="2160"/>
    <cellStyle name="Calculation 1031" xfId="2161"/>
    <cellStyle name="Calculation 1032" xfId="2162"/>
    <cellStyle name="Calculation 1033" xfId="2163"/>
    <cellStyle name="Calculation 1034" xfId="2164"/>
    <cellStyle name="Calculation 1035" xfId="2165"/>
    <cellStyle name="Calculation 1036" xfId="2166"/>
    <cellStyle name="Calculation 1037" xfId="2167"/>
    <cellStyle name="Calculation 1038" xfId="2168"/>
    <cellStyle name="Calculation 1039" xfId="2169"/>
    <cellStyle name="Calculation 104" xfId="2170"/>
    <cellStyle name="Calculation 1040" xfId="2171"/>
    <cellStyle name="Calculation 1041" xfId="2172"/>
    <cellStyle name="Calculation 1042" xfId="2173"/>
    <cellStyle name="Calculation 1043" xfId="2174"/>
    <cellStyle name="Calculation 1044" xfId="2175"/>
    <cellStyle name="Calculation 1045" xfId="2176"/>
    <cellStyle name="Calculation 1046" xfId="2177"/>
    <cellStyle name="Calculation 1047" xfId="2178"/>
    <cellStyle name="Calculation 1048" xfId="2179"/>
    <cellStyle name="Calculation 1049" xfId="2180"/>
    <cellStyle name="Calculation 105" xfId="2181"/>
    <cellStyle name="Calculation 1050" xfId="2182"/>
    <cellStyle name="Calculation 1051" xfId="2183"/>
    <cellStyle name="Calculation 1052" xfId="2184"/>
    <cellStyle name="Calculation 1053" xfId="2185"/>
    <cellStyle name="Calculation 1054" xfId="2186"/>
    <cellStyle name="Calculation 1055" xfId="2187"/>
    <cellStyle name="Calculation 1056" xfId="2188"/>
    <cellStyle name="Calculation 1057" xfId="2189"/>
    <cellStyle name="Calculation 1058" xfId="2190"/>
    <cellStyle name="Calculation 1059" xfId="2191"/>
    <cellStyle name="Calculation 106" xfId="2192"/>
    <cellStyle name="Calculation 1060" xfId="2193"/>
    <cellStyle name="Calculation 1061" xfId="2194"/>
    <cellStyle name="Calculation 1062" xfId="2195"/>
    <cellStyle name="Calculation 1063" xfId="2196"/>
    <cellStyle name="Calculation 1064" xfId="2197"/>
    <cellStyle name="Calculation 1065" xfId="2198"/>
    <cellStyle name="Calculation 1066" xfId="2199"/>
    <cellStyle name="Calculation 1067" xfId="2200"/>
    <cellStyle name="Calculation 1068" xfId="2201"/>
    <cellStyle name="Calculation 1069" xfId="2202"/>
    <cellStyle name="Calculation 107" xfId="2203"/>
    <cellStyle name="Calculation 1070" xfId="2204"/>
    <cellStyle name="Calculation 1071" xfId="2205"/>
    <cellStyle name="Calculation 1072" xfId="2206"/>
    <cellStyle name="Calculation 1073" xfId="2207"/>
    <cellStyle name="Calculation 1074" xfId="2208"/>
    <cellStyle name="Calculation 1075" xfId="2209"/>
    <cellStyle name="Calculation 1076" xfId="2210"/>
    <cellStyle name="Calculation 1077" xfId="2211"/>
    <cellStyle name="Calculation 1078" xfId="2212"/>
    <cellStyle name="Calculation 1079" xfId="2213"/>
    <cellStyle name="Calculation 108" xfId="2214"/>
    <cellStyle name="Calculation 1080" xfId="2215"/>
    <cellStyle name="Calculation 1081" xfId="2216"/>
    <cellStyle name="Calculation 1082" xfId="2217"/>
    <cellStyle name="Calculation 1083" xfId="2218"/>
    <cellStyle name="Calculation 1084" xfId="2219"/>
    <cellStyle name="Calculation 1085" xfId="2220"/>
    <cellStyle name="Calculation 1086" xfId="2221"/>
    <cellStyle name="Calculation 1087" xfId="2222"/>
    <cellStyle name="Calculation 1088" xfId="2223"/>
    <cellStyle name="Calculation 1089" xfId="2224"/>
    <cellStyle name="Calculation 109" xfId="2225"/>
    <cellStyle name="Calculation 1090" xfId="2226"/>
    <cellStyle name="Calculation 1091" xfId="2227"/>
    <cellStyle name="Calculation 1092" xfId="2228"/>
    <cellStyle name="Calculation 1093" xfId="2229"/>
    <cellStyle name="Calculation 1094" xfId="2230"/>
    <cellStyle name="Calculation 1095" xfId="2231"/>
    <cellStyle name="Calculation 1096" xfId="2232"/>
    <cellStyle name="Calculation 1097" xfId="2233"/>
    <cellStyle name="Calculation 1098" xfId="2234"/>
    <cellStyle name="Calculation 1099" xfId="2235"/>
    <cellStyle name="Calculation 11" xfId="2236"/>
    <cellStyle name="Calculation 110" xfId="2237"/>
    <cellStyle name="Calculation 1100" xfId="2238"/>
    <cellStyle name="Calculation 1101" xfId="2239"/>
    <cellStyle name="Calculation 1102" xfId="2240"/>
    <cellStyle name="Calculation 1103" xfId="2241"/>
    <cellStyle name="Calculation 1104" xfId="2242"/>
    <cellStyle name="Calculation 1105" xfId="2243"/>
    <cellStyle name="Calculation 1106" xfId="2244"/>
    <cellStyle name="Calculation 1107" xfId="2245"/>
    <cellStyle name="Calculation 1108" xfId="2246"/>
    <cellStyle name="Calculation 1109" xfId="2247"/>
    <cellStyle name="Calculation 111" xfId="2248"/>
    <cellStyle name="Calculation 1110" xfId="2249"/>
    <cellStyle name="Calculation 1111" xfId="2250"/>
    <cellStyle name="Calculation 1112" xfId="2251"/>
    <cellStyle name="Calculation 1113" xfId="2252"/>
    <cellStyle name="Calculation 1114" xfId="2253"/>
    <cellStyle name="Calculation 1115" xfId="2254"/>
    <cellStyle name="Calculation 1116" xfId="2255"/>
    <cellStyle name="Calculation 1117" xfId="2256"/>
    <cellStyle name="Calculation 1118" xfId="2257"/>
    <cellStyle name="Calculation 1119" xfId="2258"/>
    <cellStyle name="Calculation 112" xfId="2259"/>
    <cellStyle name="Calculation 1120" xfId="2260"/>
    <cellStyle name="Calculation 1121" xfId="2261"/>
    <cellStyle name="Calculation 1122" xfId="2262"/>
    <cellStyle name="Calculation 1123" xfId="2263"/>
    <cellStyle name="Calculation 1124" xfId="2264"/>
    <cellStyle name="Calculation 1125" xfId="2265"/>
    <cellStyle name="Calculation 1126" xfId="2266"/>
    <cellStyle name="Calculation 1127" xfId="2267"/>
    <cellStyle name="Calculation 1128" xfId="2268"/>
    <cellStyle name="Calculation 1129" xfId="2269"/>
    <cellStyle name="Calculation 113" xfId="2270"/>
    <cellStyle name="Calculation 1130" xfId="2271"/>
    <cellStyle name="Calculation 1131" xfId="2272"/>
    <cellStyle name="Calculation 1132" xfId="2273"/>
    <cellStyle name="Calculation 1133" xfId="2274"/>
    <cellStyle name="Calculation 1134" xfId="2275"/>
    <cellStyle name="Calculation 1135" xfId="2276"/>
    <cellStyle name="Calculation 1136" xfId="2277"/>
    <cellStyle name="Calculation 1137" xfId="2278"/>
    <cellStyle name="Calculation 1138" xfId="2279"/>
    <cellStyle name="Calculation 1139" xfId="2280"/>
    <cellStyle name="Calculation 114" xfId="2281"/>
    <cellStyle name="Calculation 1140" xfId="2282"/>
    <cellStyle name="Calculation 1141" xfId="2283"/>
    <cellStyle name="Calculation 1142" xfId="2284"/>
    <cellStyle name="Calculation 1143" xfId="2285"/>
    <cellStyle name="Calculation 1144" xfId="2286"/>
    <cellStyle name="Calculation 1145" xfId="2287"/>
    <cellStyle name="Calculation 1146" xfId="2288"/>
    <cellStyle name="Calculation 1147" xfId="2289"/>
    <cellStyle name="Calculation 1148" xfId="2290"/>
    <cellStyle name="Calculation 1149" xfId="2291"/>
    <cellStyle name="Calculation 115" xfId="2292"/>
    <cellStyle name="Calculation 1150" xfId="2293"/>
    <cellStyle name="Calculation 1151" xfId="2294"/>
    <cellStyle name="Calculation 1152" xfId="2295"/>
    <cellStyle name="Calculation 1153" xfId="2296"/>
    <cellStyle name="Calculation 1154" xfId="2297"/>
    <cellStyle name="Calculation 1155" xfId="2298"/>
    <cellStyle name="Calculation 1156" xfId="2299"/>
    <cellStyle name="Calculation 1157" xfId="2300"/>
    <cellStyle name="Calculation 1158" xfId="2301"/>
    <cellStyle name="Calculation 1159" xfId="2302"/>
    <cellStyle name="Calculation 116" xfId="2303"/>
    <cellStyle name="Calculation 1160" xfId="2304"/>
    <cellStyle name="Calculation 1161" xfId="2305"/>
    <cellStyle name="Calculation 1161 2" xfId="17674"/>
    <cellStyle name="Calculation 117" xfId="2306"/>
    <cellStyle name="Calculation 118" xfId="2307"/>
    <cellStyle name="Calculation 119" xfId="2308"/>
    <cellStyle name="Calculation 12" xfId="2309"/>
    <cellStyle name="Calculation 120" xfId="2310"/>
    <cellStyle name="Calculation 121" xfId="2311"/>
    <cellStyle name="Calculation 122" xfId="2312"/>
    <cellStyle name="Calculation 123" xfId="2313"/>
    <cellStyle name="Calculation 124" xfId="2314"/>
    <cellStyle name="Calculation 125" xfId="2315"/>
    <cellStyle name="Calculation 126" xfId="2316"/>
    <cellStyle name="Calculation 127" xfId="2317"/>
    <cellStyle name="Calculation 128" xfId="2318"/>
    <cellStyle name="Calculation 129" xfId="2319"/>
    <cellStyle name="Calculation 13" xfId="2320"/>
    <cellStyle name="Calculation 130" xfId="2321"/>
    <cellStyle name="Calculation 131" xfId="2322"/>
    <cellStyle name="Calculation 132" xfId="2323"/>
    <cellStyle name="Calculation 133" xfId="2324"/>
    <cellStyle name="Calculation 134" xfId="2325"/>
    <cellStyle name="Calculation 135" xfId="2326"/>
    <cellStyle name="Calculation 136" xfId="2327"/>
    <cellStyle name="Calculation 137" xfId="2328"/>
    <cellStyle name="Calculation 138" xfId="2329"/>
    <cellStyle name="Calculation 139" xfId="2330"/>
    <cellStyle name="Calculation 14" xfId="2331"/>
    <cellStyle name="Calculation 140" xfId="2332"/>
    <cellStyle name="Calculation 141" xfId="2333"/>
    <cellStyle name="Calculation 142" xfId="2334"/>
    <cellStyle name="Calculation 143" xfId="2335"/>
    <cellStyle name="Calculation 144" xfId="2336"/>
    <cellStyle name="Calculation 145" xfId="2337"/>
    <cellStyle name="Calculation 146" xfId="2338"/>
    <cellStyle name="Calculation 147" xfId="2339"/>
    <cellStyle name="Calculation 148" xfId="2340"/>
    <cellStyle name="Calculation 149" xfId="2341"/>
    <cellStyle name="Calculation 15" xfId="2342"/>
    <cellStyle name="Calculation 150" xfId="2343"/>
    <cellStyle name="Calculation 151" xfId="2344"/>
    <cellStyle name="Calculation 152" xfId="2345"/>
    <cellStyle name="Calculation 153" xfId="2346"/>
    <cellStyle name="Calculation 154" xfId="2347"/>
    <cellStyle name="Calculation 155" xfId="2348"/>
    <cellStyle name="Calculation 156" xfId="2349"/>
    <cellStyle name="Calculation 157" xfId="2350"/>
    <cellStyle name="Calculation 158" xfId="2351"/>
    <cellStyle name="Calculation 159" xfId="2352"/>
    <cellStyle name="Calculation 16" xfId="2353"/>
    <cellStyle name="Calculation 160" xfId="2354"/>
    <cellStyle name="Calculation 161" xfId="2355"/>
    <cellStyle name="Calculation 162" xfId="2356"/>
    <cellStyle name="Calculation 163" xfId="2357"/>
    <cellStyle name="Calculation 164" xfId="2358"/>
    <cellStyle name="Calculation 165" xfId="2359"/>
    <cellStyle name="Calculation 166" xfId="2360"/>
    <cellStyle name="Calculation 167" xfId="2361"/>
    <cellStyle name="Calculation 168" xfId="2362"/>
    <cellStyle name="Calculation 169" xfId="2363"/>
    <cellStyle name="Calculation 17" xfId="2364"/>
    <cellStyle name="Calculation 170" xfId="2365"/>
    <cellStyle name="Calculation 171" xfId="2366"/>
    <cellStyle name="Calculation 172" xfId="2367"/>
    <cellStyle name="Calculation 173" xfId="2368"/>
    <cellStyle name="Calculation 174" xfId="2369"/>
    <cellStyle name="Calculation 175" xfId="2370"/>
    <cellStyle name="Calculation 176" xfId="2371"/>
    <cellStyle name="Calculation 177" xfId="2372"/>
    <cellStyle name="Calculation 178" xfId="2373"/>
    <cellStyle name="Calculation 179" xfId="2374"/>
    <cellStyle name="Calculation 18" xfId="2375"/>
    <cellStyle name="Calculation 180" xfId="2376"/>
    <cellStyle name="Calculation 181" xfId="2377"/>
    <cellStyle name="Calculation 182" xfId="2378"/>
    <cellStyle name="Calculation 183" xfId="2379"/>
    <cellStyle name="Calculation 184" xfId="2380"/>
    <cellStyle name="Calculation 185" xfId="2381"/>
    <cellStyle name="Calculation 186" xfId="2382"/>
    <cellStyle name="Calculation 187" xfId="2383"/>
    <cellStyle name="Calculation 188" xfId="2384"/>
    <cellStyle name="Calculation 189" xfId="2385"/>
    <cellStyle name="Calculation 19" xfId="2386"/>
    <cellStyle name="Calculation 190" xfId="2387"/>
    <cellStyle name="Calculation 191" xfId="2388"/>
    <cellStyle name="Calculation 192" xfId="2389"/>
    <cellStyle name="Calculation 193" xfId="2390"/>
    <cellStyle name="Calculation 194" xfId="2391"/>
    <cellStyle name="Calculation 195" xfId="2392"/>
    <cellStyle name="Calculation 196" xfId="2393"/>
    <cellStyle name="Calculation 197" xfId="2394"/>
    <cellStyle name="Calculation 198" xfId="2395"/>
    <cellStyle name="Calculation 199" xfId="2396"/>
    <cellStyle name="Calculation 2" xfId="128"/>
    <cellStyle name="Calculation 2 10" xfId="2397"/>
    <cellStyle name="Calculation 2 11" xfId="17769"/>
    <cellStyle name="Calculation 2 2" xfId="2398"/>
    <cellStyle name="Calculation 2 2 2" xfId="17611"/>
    <cellStyle name="Calculation 2 3" xfId="2399"/>
    <cellStyle name="Calculation 2 3 2" xfId="17610"/>
    <cellStyle name="Calculation 2 4" xfId="2400"/>
    <cellStyle name="Calculation 2 5" xfId="2401"/>
    <cellStyle name="Calculation 2 6" xfId="2402"/>
    <cellStyle name="Calculation 2 7" xfId="2403"/>
    <cellStyle name="Calculation 2 8" xfId="2404"/>
    <cellStyle name="Calculation 2 9" xfId="2405"/>
    <cellStyle name="Calculation 20" xfId="2406"/>
    <cellStyle name="Calculation 200" xfId="2407"/>
    <cellStyle name="Calculation 201" xfId="2408"/>
    <cellStyle name="Calculation 202" xfId="2409"/>
    <cellStyle name="Calculation 203" xfId="2410"/>
    <cellStyle name="Calculation 204" xfId="2411"/>
    <cellStyle name="Calculation 205" xfId="2412"/>
    <cellStyle name="Calculation 206" xfId="2413"/>
    <cellStyle name="Calculation 207" xfId="2414"/>
    <cellStyle name="Calculation 208" xfId="2415"/>
    <cellStyle name="Calculation 209" xfId="2416"/>
    <cellStyle name="Calculation 21" xfId="2417"/>
    <cellStyle name="Calculation 210" xfId="2418"/>
    <cellStyle name="Calculation 211" xfId="2419"/>
    <cellStyle name="Calculation 212" xfId="2420"/>
    <cellStyle name="Calculation 213" xfId="2421"/>
    <cellStyle name="Calculation 214" xfId="2422"/>
    <cellStyle name="Calculation 215" xfId="2423"/>
    <cellStyle name="Calculation 216" xfId="2424"/>
    <cellStyle name="Calculation 217" xfId="2425"/>
    <cellStyle name="Calculation 218" xfId="2426"/>
    <cellStyle name="Calculation 219" xfId="2427"/>
    <cellStyle name="Calculation 22" xfId="2428"/>
    <cellStyle name="Calculation 220" xfId="2429"/>
    <cellStyle name="Calculation 221" xfId="2430"/>
    <cellStyle name="Calculation 222" xfId="2431"/>
    <cellStyle name="Calculation 223" xfId="2432"/>
    <cellStyle name="Calculation 224" xfId="2433"/>
    <cellStyle name="Calculation 225" xfId="2434"/>
    <cellStyle name="Calculation 226" xfId="2435"/>
    <cellStyle name="Calculation 227" xfId="2436"/>
    <cellStyle name="Calculation 228" xfId="2437"/>
    <cellStyle name="Calculation 229" xfId="2438"/>
    <cellStyle name="Calculation 23" xfId="2439"/>
    <cellStyle name="Calculation 230" xfId="2440"/>
    <cellStyle name="Calculation 231" xfId="2441"/>
    <cellStyle name="Calculation 232" xfId="2442"/>
    <cellStyle name="Calculation 233" xfId="2443"/>
    <cellStyle name="Calculation 234" xfId="2444"/>
    <cellStyle name="Calculation 235" xfId="2445"/>
    <cellStyle name="Calculation 236" xfId="2446"/>
    <cellStyle name="Calculation 237" xfId="2447"/>
    <cellStyle name="Calculation 238" xfId="2448"/>
    <cellStyle name="Calculation 239" xfId="2449"/>
    <cellStyle name="Calculation 24" xfId="2450"/>
    <cellStyle name="Calculation 240" xfId="2451"/>
    <cellStyle name="Calculation 241" xfId="2452"/>
    <cellStyle name="Calculation 242" xfId="2453"/>
    <cellStyle name="Calculation 243" xfId="2454"/>
    <cellStyle name="Calculation 244" xfId="2455"/>
    <cellStyle name="Calculation 245" xfId="2456"/>
    <cellStyle name="Calculation 246" xfId="2457"/>
    <cellStyle name="Calculation 247" xfId="2458"/>
    <cellStyle name="Calculation 248" xfId="2459"/>
    <cellStyle name="Calculation 249" xfId="2460"/>
    <cellStyle name="Calculation 25" xfId="2461"/>
    <cellStyle name="Calculation 250" xfId="2462"/>
    <cellStyle name="Calculation 251" xfId="2463"/>
    <cellStyle name="Calculation 252" xfId="2464"/>
    <cellStyle name="Calculation 253" xfId="2465"/>
    <cellStyle name="Calculation 254" xfId="2466"/>
    <cellStyle name="Calculation 255" xfId="2467"/>
    <cellStyle name="Calculation 256" xfId="2468"/>
    <cellStyle name="Calculation 257" xfId="2469"/>
    <cellStyle name="Calculation 258" xfId="2470"/>
    <cellStyle name="Calculation 259" xfId="2471"/>
    <cellStyle name="Calculation 26" xfId="2472"/>
    <cellStyle name="Calculation 260" xfId="2473"/>
    <cellStyle name="Calculation 261" xfId="2474"/>
    <cellStyle name="Calculation 262" xfId="2475"/>
    <cellStyle name="Calculation 263" xfId="2476"/>
    <cellStyle name="Calculation 264" xfId="2477"/>
    <cellStyle name="Calculation 265" xfId="2478"/>
    <cellStyle name="Calculation 266" xfId="2479"/>
    <cellStyle name="Calculation 267" xfId="2480"/>
    <cellStyle name="Calculation 268" xfId="2481"/>
    <cellStyle name="Calculation 269" xfId="2482"/>
    <cellStyle name="Calculation 27" xfId="2483"/>
    <cellStyle name="Calculation 270" xfId="2484"/>
    <cellStyle name="Calculation 271" xfId="2485"/>
    <cellStyle name="Calculation 272" xfId="2486"/>
    <cellStyle name="Calculation 273" xfId="2487"/>
    <cellStyle name="Calculation 274" xfId="2488"/>
    <cellStyle name="Calculation 275" xfId="2489"/>
    <cellStyle name="Calculation 276" xfId="2490"/>
    <cellStyle name="Calculation 277" xfId="2491"/>
    <cellStyle name="Calculation 278" xfId="2492"/>
    <cellStyle name="Calculation 279" xfId="2493"/>
    <cellStyle name="Calculation 28" xfId="2494"/>
    <cellStyle name="Calculation 280" xfId="2495"/>
    <cellStyle name="Calculation 281" xfId="2496"/>
    <cellStyle name="Calculation 282" xfId="2497"/>
    <cellStyle name="Calculation 283" xfId="2498"/>
    <cellStyle name="Calculation 284" xfId="2499"/>
    <cellStyle name="Calculation 285" xfId="2500"/>
    <cellStyle name="Calculation 286" xfId="2501"/>
    <cellStyle name="Calculation 287" xfId="2502"/>
    <cellStyle name="Calculation 288" xfId="2503"/>
    <cellStyle name="Calculation 289" xfId="2504"/>
    <cellStyle name="Calculation 29" xfId="2505"/>
    <cellStyle name="Calculation 290" xfId="2506"/>
    <cellStyle name="Calculation 291" xfId="2507"/>
    <cellStyle name="Calculation 292" xfId="2508"/>
    <cellStyle name="Calculation 293" xfId="2509"/>
    <cellStyle name="Calculation 294" xfId="2510"/>
    <cellStyle name="Calculation 295" xfId="2511"/>
    <cellStyle name="Calculation 296" xfId="2512"/>
    <cellStyle name="Calculation 297" xfId="2513"/>
    <cellStyle name="Calculation 298" xfId="2514"/>
    <cellStyle name="Calculation 299" xfId="2515"/>
    <cellStyle name="Calculation 3" xfId="2516"/>
    <cellStyle name="Calculation 3 2" xfId="17609"/>
    <cellStyle name="Calculation 30" xfId="2517"/>
    <cellStyle name="Calculation 300" xfId="2518"/>
    <cellStyle name="Calculation 301" xfId="2519"/>
    <cellStyle name="Calculation 302" xfId="2520"/>
    <cellStyle name="Calculation 303" xfId="2521"/>
    <cellStyle name="Calculation 304" xfId="2522"/>
    <cellStyle name="Calculation 305" xfId="2523"/>
    <cellStyle name="Calculation 306" xfId="2524"/>
    <cellStyle name="Calculation 307" xfId="2525"/>
    <cellStyle name="Calculation 308" xfId="2526"/>
    <cellStyle name="Calculation 309" xfId="2527"/>
    <cellStyle name="Calculation 31" xfId="2528"/>
    <cellStyle name="Calculation 310" xfId="2529"/>
    <cellStyle name="Calculation 311" xfId="2530"/>
    <cellStyle name="Calculation 312" xfId="2531"/>
    <cellStyle name="Calculation 313" xfId="2532"/>
    <cellStyle name="Calculation 314" xfId="2533"/>
    <cellStyle name="Calculation 315" xfId="2534"/>
    <cellStyle name="Calculation 316" xfId="2535"/>
    <cellStyle name="Calculation 317" xfId="2536"/>
    <cellStyle name="Calculation 318" xfId="2537"/>
    <cellStyle name="Calculation 319" xfId="2538"/>
    <cellStyle name="Calculation 32" xfId="2539"/>
    <cellStyle name="Calculation 320" xfId="2540"/>
    <cellStyle name="Calculation 321" xfId="2541"/>
    <cellStyle name="Calculation 322" xfId="2542"/>
    <cellStyle name="Calculation 323" xfId="2543"/>
    <cellStyle name="Calculation 324" xfId="2544"/>
    <cellStyle name="Calculation 325" xfId="2545"/>
    <cellStyle name="Calculation 326" xfId="2546"/>
    <cellStyle name="Calculation 327" xfId="2547"/>
    <cellStyle name="Calculation 328" xfId="2548"/>
    <cellStyle name="Calculation 329" xfId="2549"/>
    <cellStyle name="Calculation 33" xfId="2550"/>
    <cellStyle name="Calculation 330" xfId="2551"/>
    <cellStyle name="Calculation 331" xfId="2552"/>
    <cellStyle name="Calculation 332" xfId="2553"/>
    <cellStyle name="Calculation 333" xfId="2554"/>
    <cellStyle name="Calculation 334" xfId="2555"/>
    <cellStyle name="Calculation 335" xfId="2556"/>
    <cellStyle name="Calculation 336" xfId="2557"/>
    <cellStyle name="Calculation 337" xfId="2558"/>
    <cellStyle name="Calculation 338" xfId="2559"/>
    <cellStyle name="Calculation 339" xfId="2560"/>
    <cellStyle name="Calculation 34" xfId="2561"/>
    <cellStyle name="Calculation 340" xfId="2562"/>
    <cellStyle name="Calculation 341" xfId="2563"/>
    <cellStyle name="Calculation 342" xfId="2564"/>
    <cellStyle name="Calculation 343" xfId="2565"/>
    <cellStyle name="Calculation 344" xfId="2566"/>
    <cellStyle name="Calculation 345" xfId="2567"/>
    <cellStyle name="Calculation 346" xfId="2568"/>
    <cellStyle name="Calculation 347" xfId="2569"/>
    <cellStyle name="Calculation 348" xfId="2570"/>
    <cellStyle name="Calculation 349" xfId="2571"/>
    <cellStyle name="Calculation 35" xfId="2572"/>
    <cellStyle name="Calculation 350" xfId="2573"/>
    <cellStyle name="Calculation 351" xfId="2574"/>
    <cellStyle name="Calculation 352" xfId="2575"/>
    <cellStyle name="Calculation 353" xfId="2576"/>
    <cellStyle name="Calculation 354" xfId="2577"/>
    <cellStyle name="Calculation 355" xfId="2578"/>
    <cellStyle name="Calculation 356" xfId="2579"/>
    <cellStyle name="Calculation 357" xfId="2580"/>
    <cellStyle name="Calculation 358" xfId="2581"/>
    <cellStyle name="Calculation 359" xfId="2582"/>
    <cellStyle name="Calculation 36" xfId="2583"/>
    <cellStyle name="Calculation 360" xfId="2584"/>
    <cellStyle name="Calculation 361" xfId="2585"/>
    <cellStyle name="Calculation 362" xfId="2586"/>
    <cellStyle name="Calculation 363" xfId="2587"/>
    <cellStyle name="Calculation 364" xfId="2588"/>
    <cellStyle name="Calculation 365" xfId="2589"/>
    <cellStyle name="Calculation 366" xfId="2590"/>
    <cellStyle name="Calculation 367" xfId="2591"/>
    <cellStyle name="Calculation 368" xfId="2592"/>
    <cellStyle name="Calculation 369" xfId="2593"/>
    <cellStyle name="Calculation 37" xfId="2594"/>
    <cellStyle name="Calculation 370" xfId="2595"/>
    <cellStyle name="Calculation 371" xfId="2596"/>
    <cellStyle name="Calculation 372" xfId="2597"/>
    <cellStyle name="Calculation 373" xfId="2598"/>
    <cellStyle name="Calculation 374" xfId="2599"/>
    <cellStyle name="Calculation 375" xfId="2600"/>
    <cellStyle name="Calculation 376" xfId="2601"/>
    <cellStyle name="Calculation 377" xfId="2602"/>
    <cellStyle name="Calculation 378" xfId="2603"/>
    <cellStyle name="Calculation 379" xfId="2604"/>
    <cellStyle name="Calculation 38" xfId="2605"/>
    <cellStyle name="Calculation 380" xfId="2606"/>
    <cellStyle name="Calculation 381" xfId="2607"/>
    <cellStyle name="Calculation 382" xfId="2608"/>
    <cellStyle name="Calculation 383" xfId="2609"/>
    <cellStyle name="Calculation 384" xfId="2610"/>
    <cellStyle name="Calculation 385" xfId="2611"/>
    <cellStyle name="Calculation 386" xfId="2612"/>
    <cellStyle name="Calculation 387" xfId="2613"/>
    <cellStyle name="Calculation 388" xfId="2614"/>
    <cellStyle name="Calculation 389" xfId="2615"/>
    <cellStyle name="Calculation 39" xfId="2616"/>
    <cellStyle name="Calculation 390" xfId="2617"/>
    <cellStyle name="Calculation 391" xfId="2618"/>
    <cellStyle name="Calculation 392" xfId="2619"/>
    <cellStyle name="Calculation 393" xfId="2620"/>
    <cellStyle name="Calculation 394" xfId="2621"/>
    <cellStyle name="Calculation 395" xfId="2622"/>
    <cellStyle name="Calculation 396" xfId="2623"/>
    <cellStyle name="Calculation 397" xfId="2624"/>
    <cellStyle name="Calculation 398" xfId="2625"/>
    <cellStyle name="Calculation 399" xfId="2626"/>
    <cellStyle name="Calculation 4" xfId="2627"/>
    <cellStyle name="Calculation 4 2" xfId="17673"/>
    <cellStyle name="Calculation 40" xfId="2628"/>
    <cellStyle name="Calculation 400" xfId="2629"/>
    <cellStyle name="Calculation 401" xfId="2630"/>
    <cellStyle name="Calculation 402" xfId="2631"/>
    <cellStyle name="Calculation 403" xfId="2632"/>
    <cellStyle name="Calculation 404" xfId="2633"/>
    <cellStyle name="Calculation 405" xfId="2634"/>
    <cellStyle name="Calculation 406" xfId="2635"/>
    <cellStyle name="Calculation 407" xfId="2636"/>
    <cellStyle name="Calculation 408" xfId="2637"/>
    <cellStyle name="Calculation 409" xfId="2638"/>
    <cellStyle name="Calculation 41" xfId="2639"/>
    <cellStyle name="Calculation 410" xfId="2640"/>
    <cellStyle name="Calculation 411" xfId="2641"/>
    <cellStyle name="Calculation 412" xfId="2642"/>
    <cellStyle name="Calculation 413" xfId="2643"/>
    <cellStyle name="Calculation 414" xfId="2644"/>
    <cellStyle name="Calculation 415" xfId="2645"/>
    <cellStyle name="Calculation 416" xfId="2646"/>
    <cellStyle name="Calculation 417" xfId="2647"/>
    <cellStyle name="Calculation 418" xfId="2648"/>
    <cellStyle name="Calculation 419" xfId="2649"/>
    <cellStyle name="Calculation 42" xfId="2650"/>
    <cellStyle name="Calculation 420" xfId="2651"/>
    <cellStyle name="Calculation 421" xfId="2652"/>
    <cellStyle name="Calculation 422" xfId="2653"/>
    <cellStyle name="Calculation 423" xfId="2654"/>
    <cellStyle name="Calculation 424" xfId="2655"/>
    <cellStyle name="Calculation 425" xfId="2656"/>
    <cellStyle name="Calculation 426" xfId="2657"/>
    <cellStyle name="Calculation 427" xfId="2658"/>
    <cellStyle name="Calculation 428" xfId="2659"/>
    <cellStyle name="Calculation 429" xfId="2660"/>
    <cellStyle name="Calculation 43" xfId="2661"/>
    <cellStyle name="Calculation 430" xfId="2662"/>
    <cellStyle name="Calculation 431" xfId="2663"/>
    <cellStyle name="Calculation 432" xfId="2664"/>
    <cellStyle name="Calculation 433" xfId="2665"/>
    <cellStyle name="Calculation 434" xfId="2666"/>
    <cellStyle name="Calculation 435" xfId="2667"/>
    <cellStyle name="Calculation 436" xfId="2668"/>
    <cellStyle name="Calculation 437" xfId="2669"/>
    <cellStyle name="Calculation 438" xfId="2670"/>
    <cellStyle name="Calculation 439" xfId="2671"/>
    <cellStyle name="Calculation 44" xfId="2672"/>
    <cellStyle name="Calculation 440" xfId="2673"/>
    <cellStyle name="Calculation 441" xfId="2674"/>
    <cellStyle name="Calculation 442" xfId="2675"/>
    <cellStyle name="Calculation 443" xfId="2676"/>
    <cellStyle name="Calculation 444" xfId="2677"/>
    <cellStyle name="Calculation 445" xfId="2678"/>
    <cellStyle name="Calculation 446" xfId="2679"/>
    <cellStyle name="Calculation 447" xfId="2680"/>
    <cellStyle name="Calculation 448" xfId="2681"/>
    <cellStyle name="Calculation 449" xfId="2682"/>
    <cellStyle name="Calculation 45" xfId="2683"/>
    <cellStyle name="Calculation 450" xfId="2684"/>
    <cellStyle name="Calculation 451" xfId="2685"/>
    <cellStyle name="Calculation 452" xfId="2686"/>
    <cellStyle name="Calculation 453" xfId="2687"/>
    <cellStyle name="Calculation 454" xfId="2688"/>
    <cellStyle name="Calculation 455" xfId="2689"/>
    <cellStyle name="Calculation 456" xfId="2690"/>
    <cellStyle name="Calculation 457" xfId="2691"/>
    <cellStyle name="Calculation 458" xfId="2692"/>
    <cellStyle name="Calculation 459" xfId="2693"/>
    <cellStyle name="Calculation 46" xfId="2694"/>
    <cellStyle name="Calculation 460" xfId="2695"/>
    <cellStyle name="Calculation 461" xfId="2696"/>
    <cellStyle name="Calculation 462" xfId="2697"/>
    <cellStyle name="Calculation 463" xfId="2698"/>
    <cellStyle name="Calculation 464" xfId="2699"/>
    <cellStyle name="Calculation 465" xfId="2700"/>
    <cellStyle name="Calculation 466" xfId="2701"/>
    <cellStyle name="Calculation 467" xfId="2702"/>
    <cellStyle name="Calculation 468" xfId="2703"/>
    <cellStyle name="Calculation 469" xfId="2704"/>
    <cellStyle name="Calculation 47" xfId="2705"/>
    <cellStyle name="Calculation 470" xfId="2706"/>
    <cellStyle name="Calculation 471" xfId="2707"/>
    <cellStyle name="Calculation 472" xfId="2708"/>
    <cellStyle name="Calculation 473" xfId="2709"/>
    <cellStyle name="Calculation 474" xfId="2710"/>
    <cellStyle name="Calculation 475" xfId="2711"/>
    <cellStyle name="Calculation 476" xfId="2712"/>
    <cellStyle name="Calculation 477" xfId="2713"/>
    <cellStyle name="Calculation 478" xfId="2714"/>
    <cellStyle name="Calculation 479" xfId="2715"/>
    <cellStyle name="Calculation 48" xfId="2716"/>
    <cellStyle name="Calculation 480" xfId="2717"/>
    <cellStyle name="Calculation 481" xfId="2718"/>
    <cellStyle name="Calculation 482" xfId="2719"/>
    <cellStyle name="Calculation 483" xfId="2720"/>
    <cellStyle name="Calculation 484" xfId="2721"/>
    <cellStyle name="Calculation 485" xfId="2722"/>
    <cellStyle name="Calculation 486" xfId="2723"/>
    <cellStyle name="Calculation 487" xfId="2724"/>
    <cellStyle name="Calculation 488" xfId="2725"/>
    <cellStyle name="Calculation 489" xfId="2726"/>
    <cellStyle name="Calculation 49" xfId="2727"/>
    <cellStyle name="Calculation 490" xfId="2728"/>
    <cellStyle name="Calculation 491" xfId="2729"/>
    <cellStyle name="Calculation 492" xfId="2730"/>
    <cellStyle name="Calculation 493" xfId="2731"/>
    <cellStyle name="Calculation 494" xfId="2732"/>
    <cellStyle name="Calculation 495" xfId="2733"/>
    <cellStyle name="Calculation 496" xfId="2734"/>
    <cellStyle name="Calculation 497" xfId="2735"/>
    <cellStyle name="Calculation 498" xfId="2736"/>
    <cellStyle name="Calculation 499" xfId="2737"/>
    <cellStyle name="Calculation 5" xfId="2738"/>
    <cellStyle name="Calculation 50" xfId="2739"/>
    <cellStyle name="Calculation 500" xfId="2740"/>
    <cellStyle name="Calculation 501" xfId="2741"/>
    <cellStyle name="Calculation 502" xfId="2742"/>
    <cellStyle name="Calculation 503" xfId="2743"/>
    <cellStyle name="Calculation 504" xfId="2744"/>
    <cellStyle name="Calculation 505" xfId="2745"/>
    <cellStyle name="Calculation 506" xfId="2746"/>
    <cellStyle name="Calculation 507" xfId="2747"/>
    <cellStyle name="Calculation 508" xfId="2748"/>
    <cellStyle name="Calculation 509" xfId="2749"/>
    <cellStyle name="Calculation 51" xfId="2750"/>
    <cellStyle name="Calculation 510" xfId="2751"/>
    <cellStyle name="Calculation 511" xfId="2752"/>
    <cellStyle name="Calculation 512" xfId="2753"/>
    <cellStyle name="Calculation 513" xfId="2754"/>
    <cellStyle name="Calculation 514" xfId="2755"/>
    <cellStyle name="Calculation 515" xfId="2756"/>
    <cellStyle name="Calculation 516" xfId="2757"/>
    <cellStyle name="Calculation 517" xfId="2758"/>
    <cellStyle name="Calculation 518" xfId="2759"/>
    <cellStyle name="Calculation 519" xfId="2760"/>
    <cellStyle name="Calculation 52" xfId="2761"/>
    <cellStyle name="Calculation 520" xfId="2762"/>
    <cellStyle name="Calculation 521" xfId="2763"/>
    <cellStyle name="Calculation 522" xfId="2764"/>
    <cellStyle name="Calculation 523" xfId="2765"/>
    <cellStyle name="Calculation 524" xfId="2766"/>
    <cellStyle name="Calculation 525" xfId="2767"/>
    <cellStyle name="Calculation 526" xfId="2768"/>
    <cellStyle name="Calculation 527" xfId="2769"/>
    <cellStyle name="Calculation 528" xfId="2770"/>
    <cellStyle name="Calculation 529" xfId="2771"/>
    <cellStyle name="Calculation 53" xfId="2772"/>
    <cellStyle name="Calculation 530" xfId="2773"/>
    <cellStyle name="Calculation 531" xfId="2774"/>
    <cellStyle name="Calculation 532" xfId="2775"/>
    <cellStyle name="Calculation 533" xfId="2776"/>
    <cellStyle name="Calculation 534" xfId="2777"/>
    <cellStyle name="Calculation 535" xfId="2778"/>
    <cellStyle name="Calculation 536" xfId="2779"/>
    <cellStyle name="Calculation 537" xfId="2780"/>
    <cellStyle name="Calculation 538" xfId="2781"/>
    <cellStyle name="Calculation 539" xfId="2782"/>
    <cellStyle name="Calculation 54" xfId="2783"/>
    <cellStyle name="Calculation 540" xfId="2784"/>
    <cellStyle name="Calculation 541" xfId="2785"/>
    <cellStyle name="Calculation 542" xfId="2786"/>
    <cellStyle name="Calculation 543" xfId="2787"/>
    <cellStyle name="Calculation 544" xfId="2788"/>
    <cellStyle name="Calculation 545" xfId="2789"/>
    <cellStyle name="Calculation 546" xfId="2790"/>
    <cellStyle name="Calculation 547" xfId="2791"/>
    <cellStyle name="Calculation 548" xfId="2792"/>
    <cellStyle name="Calculation 549" xfId="2793"/>
    <cellStyle name="Calculation 55" xfId="2794"/>
    <cellStyle name="Calculation 550" xfId="2795"/>
    <cellStyle name="Calculation 551" xfId="2796"/>
    <cellStyle name="Calculation 552" xfId="2797"/>
    <cellStyle name="Calculation 553" xfId="2798"/>
    <cellStyle name="Calculation 554" xfId="2799"/>
    <cellStyle name="Calculation 555" xfId="2800"/>
    <cellStyle name="Calculation 556" xfId="2801"/>
    <cellStyle name="Calculation 557" xfId="2802"/>
    <cellStyle name="Calculation 558" xfId="2803"/>
    <cellStyle name="Calculation 559" xfId="2804"/>
    <cellStyle name="Calculation 56" xfId="2805"/>
    <cellStyle name="Calculation 560" xfId="2806"/>
    <cellStyle name="Calculation 561" xfId="2807"/>
    <cellStyle name="Calculation 562" xfId="2808"/>
    <cellStyle name="Calculation 563" xfId="2809"/>
    <cellStyle name="Calculation 564" xfId="2810"/>
    <cellStyle name="Calculation 565" xfId="2811"/>
    <cellStyle name="Calculation 566" xfId="2812"/>
    <cellStyle name="Calculation 567" xfId="2813"/>
    <cellStyle name="Calculation 568" xfId="2814"/>
    <cellStyle name="Calculation 569" xfId="2815"/>
    <cellStyle name="Calculation 57" xfId="2816"/>
    <cellStyle name="Calculation 570" xfId="2817"/>
    <cellStyle name="Calculation 571" xfId="2818"/>
    <cellStyle name="Calculation 572" xfId="2819"/>
    <cellStyle name="Calculation 573" xfId="2820"/>
    <cellStyle name="Calculation 574" xfId="2821"/>
    <cellStyle name="Calculation 575" xfId="2822"/>
    <cellStyle name="Calculation 576" xfId="2823"/>
    <cellStyle name="Calculation 577" xfId="2824"/>
    <cellStyle name="Calculation 578" xfId="2825"/>
    <cellStyle name="Calculation 579" xfId="2826"/>
    <cellStyle name="Calculation 58" xfId="2827"/>
    <cellStyle name="Calculation 580" xfId="2828"/>
    <cellStyle name="Calculation 581" xfId="2829"/>
    <cellStyle name="Calculation 582" xfId="2830"/>
    <cellStyle name="Calculation 583" xfId="2831"/>
    <cellStyle name="Calculation 584" xfId="2832"/>
    <cellStyle name="Calculation 585" xfId="2833"/>
    <cellStyle name="Calculation 586" xfId="2834"/>
    <cellStyle name="Calculation 587" xfId="2835"/>
    <cellStyle name="Calculation 588" xfId="2836"/>
    <cellStyle name="Calculation 589" xfId="2837"/>
    <cellStyle name="Calculation 59" xfId="2838"/>
    <cellStyle name="Calculation 590" xfId="2839"/>
    <cellStyle name="Calculation 591" xfId="2840"/>
    <cellStyle name="Calculation 592" xfId="2841"/>
    <cellStyle name="Calculation 593" xfId="2842"/>
    <cellStyle name="Calculation 594" xfId="2843"/>
    <cellStyle name="Calculation 595" xfId="2844"/>
    <cellStyle name="Calculation 596" xfId="2845"/>
    <cellStyle name="Calculation 597" xfId="2846"/>
    <cellStyle name="Calculation 598" xfId="2847"/>
    <cellStyle name="Calculation 599" xfId="2848"/>
    <cellStyle name="Calculation 6" xfId="2849"/>
    <cellStyle name="Calculation 60" xfId="2850"/>
    <cellStyle name="Calculation 600" xfId="2851"/>
    <cellStyle name="Calculation 601" xfId="2852"/>
    <cellStyle name="Calculation 602" xfId="2853"/>
    <cellStyle name="Calculation 603" xfId="2854"/>
    <cellStyle name="Calculation 604" xfId="2855"/>
    <cellStyle name="Calculation 605" xfId="2856"/>
    <cellStyle name="Calculation 606" xfId="2857"/>
    <cellStyle name="Calculation 607" xfId="2858"/>
    <cellStyle name="Calculation 608" xfId="2859"/>
    <cellStyle name="Calculation 609" xfId="2860"/>
    <cellStyle name="Calculation 61" xfId="2861"/>
    <cellStyle name="Calculation 610" xfId="2862"/>
    <cellStyle name="Calculation 611" xfId="2863"/>
    <cellStyle name="Calculation 612" xfId="2864"/>
    <cellStyle name="Calculation 613" xfId="2865"/>
    <cellStyle name="Calculation 614" xfId="2866"/>
    <cellStyle name="Calculation 615" xfId="2867"/>
    <cellStyle name="Calculation 616" xfId="2868"/>
    <cellStyle name="Calculation 617" xfId="2869"/>
    <cellStyle name="Calculation 618" xfId="2870"/>
    <cellStyle name="Calculation 619" xfId="2871"/>
    <cellStyle name="Calculation 62" xfId="2872"/>
    <cellStyle name="Calculation 620" xfId="2873"/>
    <cellStyle name="Calculation 621" xfId="2874"/>
    <cellStyle name="Calculation 622" xfId="2875"/>
    <cellStyle name="Calculation 623" xfId="2876"/>
    <cellStyle name="Calculation 624" xfId="2877"/>
    <cellStyle name="Calculation 625" xfId="2878"/>
    <cellStyle name="Calculation 626" xfId="2879"/>
    <cellStyle name="Calculation 627" xfId="2880"/>
    <cellStyle name="Calculation 628" xfId="2881"/>
    <cellStyle name="Calculation 629" xfId="2882"/>
    <cellStyle name="Calculation 63" xfId="2883"/>
    <cellStyle name="Calculation 630" xfId="2884"/>
    <cellStyle name="Calculation 631" xfId="2885"/>
    <cellStyle name="Calculation 632" xfId="2886"/>
    <cellStyle name="Calculation 633" xfId="2887"/>
    <cellStyle name="Calculation 634" xfId="2888"/>
    <cellStyle name="Calculation 635" xfId="2889"/>
    <cellStyle name="Calculation 636" xfId="2890"/>
    <cellStyle name="Calculation 637" xfId="2891"/>
    <cellStyle name="Calculation 638" xfId="2892"/>
    <cellStyle name="Calculation 639" xfId="2893"/>
    <cellStyle name="Calculation 64" xfId="2894"/>
    <cellStyle name="Calculation 640" xfId="2895"/>
    <cellStyle name="Calculation 641" xfId="2896"/>
    <cellStyle name="Calculation 642" xfId="2897"/>
    <cellStyle name="Calculation 643" xfId="2898"/>
    <cellStyle name="Calculation 644" xfId="2899"/>
    <cellStyle name="Calculation 645" xfId="2900"/>
    <cellStyle name="Calculation 646" xfId="2901"/>
    <cellStyle name="Calculation 647" xfId="2902"/>
    <cellStyle name="Calculation 648" xfId="2903"/>
    <cellStyle name="Calculation 649" xfId="2904"/>
    <cellStyle name="Calculation 65" xfId="2905"/>
    <cellStyle name="Calculation 650" xfId="2906"/>
    <cellStyle name="Calculation 651" xfId="2907"/>
    <cellStyle name="Calculation 652" xfId="2908"/>
    <cellStyle name="Calculation 653" xfId="2909"/>
    <cellStyle name="Calculation 654" xfId="2910"/>
    <cellStyle name="Calculation 655" xfId="2911"/>
    <cellStyle name="Calculation 656" xfId="2912"/>
    <cellStyle name="Calculation 657" xfId="2913"/>
    <cellStyle name="Calculation 658" xfId="2914"/>
    <cellStyle name="Calculation 659" xfId="2915"/>
    <cellStyle name="Calculation 66" xfId="2916"/>
    <cellStyle name="Calculation 660" xfId="2917"/>
    <cellStyle name="Calculation 661" xfId="2918"/>
    <cellStyle name="Calculation 662" xfId="2919"/>
    <cellStyle name="Calculation 663" xfId="2920"/>
    <cellStyle name="Calculation 664" xfId="2921"/>
    <cellStyle name="Calculation 665" xfId="2922"/>
    <cellStyle name="Calculation 666" xfId="2923"/>
    <cellStyle name="Calculation 667" xfId="2924"/>
    <cellStyle name="Calculation 668" xfId="2925"/>
    <cellStyle name="Calculation 669" xfId="2926"/>
    <cellStyle name="Calculation 67" xfId="2927"/>
    <cellStyle name="Calculation 670" xfId="2928"/>
    <cellStyle name="Calculation 671" xfId="2929"/>
    <cellStyle name="Calculation 672" xfId="2930"/>
    <cellStyle name="Calculation 673" xfId="2931"/>
    <cellStyle name="Calculation 674" xfId="2932"/>
    <cellStyle name="Calculation 675" xfId="2933"/>
    <cellStyle name="Calculation 676" xfId="2934"/>
    <cellStyle name="Calculation 677" xfId="2935"/>
    <cellStyle name="Calculation 678" xfId="2936"/>
    <cellStyle name="Calculation 679" xfId="2937"/>
    <cellStyle name="Calculation 68" xfId="2938"/>
    <cellStyle name="Calculation 680" xfId="2939"/>
    <cellStyle name="Calculation 681" xfId="2940"/>
    <cellStyle name="Calculation 682" xfId="2941"/>
    <cellStyle name="Calculation 683" xfId="2942"/>
    <cellStyle name="Calculation 684" xfId="2943"/>
    <cellStyle name="Calculation 685" xfId="2944"/>
    <cellStyle name="Calculation 686" xfId="2945"/>
    <cellStyle name="Calculation 687" xfId="2946"/>
    <cellStyle name="Calculation 688" xfId="2947"/>
    <cellStyle name="Calculation 689" xfId="2948"/>
    <cellStyle name="Calculation 69" xfId="2949"/>
    <cellStyle name="Calculation 690" xfId="2950"/>
    <cellStyle name="Calculation 691" xfId="2951"/>
    <cellStyle name="Calculation 692" xfId="2952"/>
    <cellStyle name="Calculation 693" xfId="2953"/>
    <cellStyle name="Calculation 694" xfId="2954"/>
    <cellStyle name="Calculation 695" xfId="2955"/>
    <cellStyle name="Calculation 696" xfId="2956"/>
    <cellStyle name="Calculation 697" xfId="2957"/>
    <cellStyle name="Calculation 698" xfId="2958"/>
    <cellStyle name="Calculation 699" xfId="2959"/>
    <cellStyle name="Calculation 7" xfId="2960"/>
    <cellStyle name="Calculation 70" xfId="2961"/>
    <cellStyle name="Calculation 700" xfId="2962"/>
    <cellStyle name="Calculation 701" xfId="2963"/>
    <cellStyle name="Calculation 702" xfId="2964"/>
    <cellStyle name="Calculation 703" xfId="2965"/>
    <cellStyle name="Calculation 704" xfId="2966"/>
    <cellStyle name="Calculation 705" xfId="2967"/>
    <cellStyle name="Calculation 706" xfId="2968"/>
    <cellStyle name="Calculation 707" xfId="2969"/>
    <cellStyle name="Calculation 708" xfId="2970"/>
    <cellStyle name="Calculation 709" xfId="2971"/>
    <cellStyle name="Calculation 71" xfId="2972"/>
    <cellStyle name="Calculation 710" xfId="2973"/>
    <cellStyle name="Calculation 711" xfId="2974"/>
    <cellStyle name="Calculation 712" xfId="2975"/>
    <cellStyle name="Calculation 713" xfId="2976"/>
    <cellStyle name="Calculation 714" xfId="2977"/>
    <cellStyle name="Calculation 715" xfId="2978"/>
    <cellStyle name="Calculation 716" xfId="2979"/>
    <cellStyle name="Calculation 717" xfId="2980"/>
    <cellStyle name="Calculation 718" xfId="2981"/>
    <cellStyle name="Calculation 719" xfId="2982"/>
    <cellStyle name="Calculation 72" xfId="2983"/>
    <cellStyle name="Calculation 720" xfId="2984"/>
    <cellStyle name="Calculation 721" xfId="2985"/>
    <cellStyle name="Calculation 722" xfId="2986"/>
    <cellStyle name="Calculation 723" xfId="2987"/>
    <cellStyle name="Calculation 724" xfId="2988"/>
    <cellStyle name="Calculation 725" xfId="2989"/>
    <cellStyle name="Calculation 726" xfId="2990"/>
    <cellStyle name="Calculation 727" xfId="2991"/>
    <cellStyle name="Calculation 728" xfId="2992"/>
    <cellStyle name="Calculation 729" xfId="2993"/>
    <cellStyle name="Calculation 73" xfId="2994"/>
    <cellStyle name="Calculation 730" xfId="2995"/>
    <cellStyle name="Calculation 731" xfId="2996"/>
    <cellStyle name="Calculation 732" xfId="2997"/>
    <cellStyle name="Calculation 733" xfId="2998"/>
    <cellStyle name="Calculation 734" xfId="2999"/>
    <cellStyle name="Calculation 735" xfId="3000"/>
    <cellStyle name="Calculation 736" xfId="3001"/>
    <cellStyle name="Calculation 737" xfId="3002"/>
    <cellStyle name="Calculation 738" xfId="3003"/>
    <cellStyle name="Calculation 739" xfId="3004"/>
    <cellStyle name="Calculation 74" xfId="3005"/>
    <cellStyle name="Calculation 740" xfId="3006"/>
    <cellStyle name="Calculation 741" xfId="3007"/>
    <cellStyle name="Calculation 742" xfId="3008"/>
    <cellStyle name="Calculation 743" xfId="3009"/>
    <cellStyle name="Calculation 744" xfId="3010"/>
    <cellStyle name="Calculation 745" xfId="3011"/>
    <cellStyle name="Calculation 746" xfId="3012"/>
    <cellStyle name="Calculation 747" xfId="3013"/>
    <cellStyle name="Calculation 748" xfId="3014"/>
    <cellStyle name="Calculation 749" xfId="3015"/>
    <cellStyle name="Calculation 75" xfId="3016"/>
    <cellStyle name="Calculation 750" xfId="3017"/>
    <cellStyle name="Calculation 751" xfId="3018"/>
    <cellStyle name="Calculation 752" xfId="3019"/>
    <cellStyle name="Calculation 753" xfId="3020"/>
    <cellStyle name="Calculation 754" xfId="3021"/>
    <cellStyle name="Calculation 755" xfId="3022"/>
    <cellStyle name="Calculation 756" xfId="3023"/>
    <cellStyle name="Calculation 757" xfId="3024"/>
    <cellStyle name="Calculation 758" xfId="3025"/>
    <cellStyle name="Calculation 759" xfId="3026"/>
    <cellStyle name="Calculation 76" xfId="3027"/>
    <cellStyle name="Calculation 760" xfId="3028"/>
    <cellStyle name="Calculation 761" xfId="3029"/>
    <cellStyle name="Calculation 762" xfId="3030"/>
    <cellStyle name="Calculation 763" xfId="3031"/>
    <cellStyle name="Calculation 764" xfId="3032"/>
    <cellStyle name="Calculation 765" xfId="3033"/>
    <cellStyle name="Calculation 766" xfId="3034"/>
    <cellStyle name="Calculation 767" xfId="3035"/>
    <cellStyle name="Calculation 768" xfId="3036"/>
    <cellStyle name="Calculation 769" xfId="3037"/>
    <cellStyle name="Calculation 77" xfId="3038"/>
    <cellStyle name="Calculation 770" xfId="3039"/>
    <cellStyle name="Calculation 771" xfId="3040"/>
    <cellStyle name="Calculation 772" xfId="3041"/>
    <cellStyle name="Calculation 773" xfId="3042"/>
    <cellStyle name="Calculation 774" xfId="3043"/>
    <cellStyle name="Calculation 775" xfId="3044"/>
    <cellStyle name="Calculation 776" xfId="3045"/>
    <cellStyle name="Calculation 777" xfId="3046"/>
    <cellStyle name="Calculation 778" xfId="3047"/>
    <cellStyle name="Calculation 779" xfId="3048"/>
    <cellStyle name="Calculation 78" xfId="3049"/>
    <cellStyle name="Calculation 780" xfId="3050"/>
    <cellStyle name="Calculation 781" xfId="3051"/>
    <cellStyle name="Calculation 782" xfId="3052"/>
    <cellStyle name="Calculation 783" xfId="3053"/>
    <cellStyle name="Calculation 784" xfId="3054"/>
    <cellStyle name="Calculation 785" xfId="3055"/>
    <cellStyle name="Calculation 786" xfId="3056"/>
    <cellStyle name="Calculation 787" xfId="3057"/>
    <cellStyle name="Calculation 788" xfId="3058"/>
    <cellStyle name="Calculation 789" xfId="3059"/>
    <cellStyle name="Calculation 79" xfId="3060"/>
    <cellStyle name="Calculation 790" xfId="3061"/>
    <cellStyle name="Calculation 791" xfId="3062"/>
    <cellStyle name="Calculation 792" xfId="3063"/>
    <cellStyle name="Calculation 793" xfId="3064"/>
    <cellStyle name="Calculation 794" xfId="3065"/>
    <cellStyle name="Calculation 795" xfId="3066"/>
    <cellStyle name="Calculation 796" xfId="3067"/>
    <cellStyle name="Calculation 797" xfId="3068"/>
    <cellStyle name="Calculation 798" xfId="3069"/>
    <cellStyle name="Calculation 799" xfId="3070"/>
    <cellStyle name="Calculation 8" xfId="3071"/>
    <cellStyle name="Calculation 80" xfId="3072"/>
    <cellStyle name="Calculation 800" xfId="3073"/>
    <cellStyle name="Calculation 801" xfId="3074"/>
    <cellStyle name="Calculation 802" xfId="3075"/>
    <cellStyle name="Calculation 803" xfId="3076"/>
    <cellStyle name="Calculation 804" xfId="3077"/>
    <cellStyle name="Calculation 805" xfId="3078"/>
    <cellStyle name="Calculation 806" xfId="3079"/>
    <cellStyle name="Calculation 807" xfId="3080"/>
    <cellStyle name="Calculation 808" xfId="3081"/>
    <cellStyle name="Calculation 809" xfId="3082"/>
    <cellStyle name="Calculation 81" xfId="3083"/>
    <cellStyle name="Calculation 810" xfId="3084"/>
    <cellStyle name="Calculation 811" xfId="3085"/>
    <cellStyle name="Calculation 812" xfId="3086"/>
    <cellStyle name="Calculation 813" xfId="3087"/>
    <cellStyle name="Calculation 814" xfId="3088"/>
    <cellStyle name="Calculation 815" xfId="3089"/>
    <cellStyle name="Calculation 816" xfId="3090"/>
    <cellStyle name="Calculation 817" xfId="3091"/>
    <cellStyle name="Calculation 818" xfId="3092"/>
    <cellStyle name="Calculation 819" xfId="3093"/>
    <cellStyle name="Calculation 82" xfId="3094"/>
    <cellStyle name="Calculation 820" xfId="3095"/>
    <cellStyle name="Calculation 821" xfId="3096"/>
    <cellStyle name="Calculation 822" xfId="3097"/>
    <cellStyle name="Calculation 823" xfId="3098"/>
    <cellStyle name="Calculation 824" xfId="3099"/>
    <cellStyle name="Calculation 825" xfId="3100"/>
    <cellStyle name="Calculation 826" xfId="3101"/>
    <cellStyle name="Calculation 827" xfId="3102"/>
    <cellStyle name="Calculation 828" xfId="3103"/>
    <cellStyle name="Calculation 829" xfId="3104"/>
    <cellStyle name="Calculation 83" xfId="3105"/>
    <cellStyle name="Calculation 830" xfId="3106"/>
    <cellStyle name="Calculation 831" xfId="3107"/>
    <cellStyle name="Calculation 832" xfId="3108"/>
    <cellStyle name="Calculation 833" xfId="3109"/>
    <cellStyle name="Calculation 834" xfId="3110"/>
    <cellStyle name="Calculation 835" xfId="3111"/>
    <cellStyle name="Calculation 836" xfId="3112"/>
    <cellStyle name="Calculation 837" xfId="3113"/>
    <cellStyle name="Calculation 838" xfId="3114"/>
    <cellStyle name="Calculation 839" xfId="3115"/>
    <cellStyle name="Calculation 84" xfId="3116"/>
    <cellStyle name="Calculation 840" xfId="3117"/>
    <cellStyle name="Calculation 841" xfId="3118"/>
    <cellStyle name="Calculation 842" xfId="3119"/>
    <cellStyle name="Calculation 843" xfId="3120"/>
    <cellStyle name="Calculation 844" xfId="3121"/>
    <cellStyle name="Calculation 845" xfId="3122"/>
    <cellStyle name="Calculation 846" xfId="3123"/>
    <cellStyle name="Calculation 847" xfId="3124"/>
    <cellStyle name="Calculation 848" xfId="3125"/>
    <cellStyle name="Calculation 849" xfId="3126"/>
    <cellStyle name="Calculation 85" xfId="3127"/>
    <cellStyle name="Calculation 850" xfId="3128"/>
    <cellStyle name="Calculation 851" xfId="3129"/>
    <cellStyle name="Calculation 852" xfId="3130"/>
    <cellStyle name="Calculation 853" xfId="3131"/>
    <cellStyle name="Calculation 854" xfId="3132"/>
    <cellStyle name="Calculation 855" xfId="3133"/>
    <cellStyle name="Calculation 856" xfId="3134"/>
    <cellStyle name="Calculation 857" xfId="3135"/>
    <cellStyle name="Calculation 858" xfId="3136"/>
    <cellStyle name="Calculation 859" xfId="3137"/>
    <cellStyle name="Calculation 86" xfId="3138"/>
    <cellStyle name="Calculation 860" xfId="3139"/>
    <cellStyle name="Calculation 861" xfId="3140"/>
    <cellStyle name="Calculation 862" xfId="3141"/>
    <cellStyle name="Calculation 863" xfId="3142"/>
    <cellStyle name="Calculation 864" xfId="3143"/>
    <cellStyle name="Calculation 865" xfId="3144"/>
    <cellStyle name="Calculation 866" xfId="3145"/>
    <cellStyle name="Calculation 867" xfId="3146"/>
    <cellStyle name="Calculation 868" xfId="3147"/>
    <cellStyle name="Calculation 869" xfId="3148"/>
    <cellStyle name="Calculation 87" xfId="3149"/>
    <cellStyle name="Calculation 870" xfId="3150"/>
    <cellStyle name="Calculation 871" xfId="3151"/>
    <cellStyle name="Calculation 872" xfId="3152"/>
    <cellStyle name="Calculation 873" xfId="3153"/>
    <cellStyle name="Calculation 874" xfId="3154"/>
    <cellStyle name="Calculation 875" xfId="3155"/>
    <cellStyle name="Calculation 876" xfId="3156"/>
    <cellStyle name="Calculation 877" xfId="3157"/>
    <cellStyle name="Calculation 878" xfId="3158"/>
    <cellStyle name="Calculation 879" xfId="3159"/>
    <cellStyle name="Calculation 88" xfId="3160"/>
    <cellStyle name="Calculation 880" xfId="3161"/>
    <cellStyle name="Calculation 881" xfId="3162"/>
    <cellStyle name="Calculation 882" xfId="3163"/>
    <cellStyle name="Calculation 883" xfId="3164"/>
    <cellStyle name="Calculation 884" xfId="3165"/>
    <cellStyle name="Calculation 885" xfId="3166"/>
    <cellStyle name="Calculation 886" xfId="3167"/>
    <cellStyle name="Calculation 887" xfId="3168"/>
    <cellStyle name="Calculation 888" xfId="3169"/>
    <cellStyle name="Calculation 889" xfId="3170"/>
    <cellStyle name="Calculation 89" xfId="3171"/>
    <cellStyle name="Calculation 890" xfId="3172"/>
    <cellStyle name="Calculation 891" xfId="3173"/>
    <cellStyle name="Calculation 892" xfId="3174"/>
    <cellStyle name="Calculation 893" xfId="3175"/>
    <cellStyle name="Calculation 894" xfId="3176"/>
    <cellStyle name="Calculation 895" xfId="3177"/>
    <cellStyle name="Calculation 896" xfId="3178"/>
    <cellStyle name="Calculation 897" xfId="3179"/>
    <cellStyle name="Calculation 898" xfId="3180"/>
    <cellStyle name="Calculation 899" xfId="3181"/>
    <cellStyle name="Calculation 9" xfId="3182"/>
    <cellStyle name="Calculation 90" xfId="3183"/>
    <cellStyle name="Calculation 900" xfId="3184"/>
    <cellStyle name="Calculation 901" xfId="3185"/>
    <cellStyle name="Calculation 902" xfId="3186"/>
    <cellStyle name="Calculation 903" xfId="3187"/>
    <cellStyle name="Calculation 904" xfId="3188"/>
    <cellStyle name="Calculation 905" xfId="3189"/>
    <cellStyle name="Calculation 906" xfId="3190"/>
    <cellStyle name="Calculation 907" xfId="3191"/>
    <cellStyle name="Calculation 908" xfId="3192"/>
    <cellStyle name="Calculation 909" xfId="3193"/>
    <cellStyle name="Calculation 91" xfId="3194"/>
    <cellStyle name="Calculation 910" xfId="3195"/>
    <cellStyle name="Calculation 911" xfId="3196"/>
    <cellStyle name="Calculation 912" xfId="3197"/>
    <cellStyle name="Calculation 913" xfId="3198"/>
    <cellStyle name="Calculation 914" xfId="3199"/>
    <cellStyle name="Calculation 915" xfId="3200"/>
    <cellStyle name="Calculation 916" xfId="3201"/>
    <cellStyle name="Calculation 917" xfId="3202"/>
    <cellStyle name="Calculation 918" xfId="3203"/>
    <cellStyle name="Calculation 919" xfId="3204"/>
    <cellStyle name="Calculation 92" xfId="3205"/>
    <cellStyle name="Calculation 920" xfId="3206"/>
    <cellStyle name="Calculation 921" xfId="3207"/>
    <cellStyle name="Calculation 922" xfId="3208"/>
    <cellStyle name="Calculation 923" xfId="3209"/>
    <cellStyle name="Calculation 924" xfId="3210"/>
    <cellStyle name="Calculation 925" xfId="3211"/>
    <cellStyle name="Calculation 926" xfId="3212"/>
    <cellStyle name="Calculation 927" xfId="3213"/>
    <cellStyle name="Calculation 928" xfId="3214"/>
    <cellStyle name="Calculation 929" xfId="3215"/>
    <cellStyle name="Calculation 93" xfId="3216"/>
    <cellStyle name="Calculation 930" xfId="3217"/>
    <cellStyle name="Calculation 931" xfId="3218"/>
    <cellStyle name="Calculation 932" xfId="3219"/>
    <cellStyle name="Calculation 933" xfId="3220"/>
    <cellStyle name="Calculation 934" xfId="3221"/>
    <cellStyle name="Calculation 935" xfId="3222"/>
    <cellStyle name="Calculation 936" xfId="3223"/>
    <cellStyle name="Calculation 937" xfId="3224"/>
    <cellStyle name="Calculation 938" xfId="3225"/>
    <cellStyle name="Calculation 939" xfId="3226"/>
    <cellStyle name="Calculation 94" xfId="3227"/>
    <cellStyle name="Calculation 940" xfId="3228"/>
    <cellStyle name="Calculation 941" xfId="3229"/>
    <cellStyle name="Calculation 942" xfId="3230"/>
    <cellStyle name="Calculation 943" xfId="3231"/>
    <cellStyle name="Calculation 944" xfId="3232"/>
    <cellStyle name="Calculation 945" xfId="3233"/>
    <cellStyle name="Calculation 946" xfId="3234"/>
    <cellStyle name="Calculation 947" xfId="3235"/>
    <cellStyle name="Calculation 948" xfId="3236"/>
    <cellStyle name="Calculation 949" xfId="3237"/>
    <cellStyle name="Calculation 95" xfId="3238"/>
    <cellStyle name="Calculation 950" xfId="3239"/>
    <cellStyle name="Calculation 951" xfId="3240"/>
    <cellStyle name="Calculation 952" xfId="3241"/>
    <cellStyle name="Calculation 953" xfId="3242"/>
    <cellStyle name="Calculation 954" xfId="3243"/>
    <cellStyle name="Calculation 955" xfId="3244"/>
    <cellStyle name="Calculation 956" xfId="3245"/>
    <cellStyle name="Calculation 957" xfId="3246"/>
    <cellStyle name="Calculation 958" xfId="3247"/>
    <cellStyle name="Calculation 959" xfId="3248"/>
    <cellStyle name="Calculation 96" xfId="3249"/>
    <cellStyle name="Calculation 960" xfId="3250"/>
    <cellStyle name="Calculation 961" xfId="3251"/>
    <cellStyle name="Calculation 962" xfId="3252"/>
    <cellStyle name="Calculation 963" xfId="3253"/>
    <cellStyle name="Calculation 964" xfId="3254"/>
    <cellStyle name="Calculation 965" xfId="3255"/>
    <cellStyle name="Calculation 966" xfId="3256"/>
    <cellStyle name="Calculation 967" xfId="3257"/>
    <cellStyle name="Calculation 968" xfId="3258"/>
    <cellStyle name="Calculation 969" xfId="3259"/>
    <cellStyle name="Calculation 97" xfId="3260"/>
    <cellStyle name="Calculation 970" xfId="3261"/>
    <cellStyle name="Calculation 971" xfId="3262"/>
    <cellStyle name="Calculation 972" xfId="3263"/>
    <cellStyle name="Calculation 973" xfId="3264"/>
    <cellStyle name="Calculation 974" xfId="3265"/>
    <cellStyle name="Calculation 975" xfId="3266"/>
    <cellStyle name="Calculation 976" xfId="3267"/>
    <cellStyle name="Calculation 977" xfId="3268"/>
    <cellStyle name="Calculation 978" xfId="3269"/>
    <cellStyle name="Calculation 979" xfId="3270"/>
    <cellStyle name="Calculation 98" xfId="3271"/>
    <cellStyle name="Calculation 980" xfId="3272"/>
    <cellStyle name="Calculation 981" xfId="3273"/>
    <cellStyle name="Calculation 982" xfId="3274"/>
    <cellStyle name="Calculation 983" xfId="3275"/>
    <cellStyle name="Calculation 984" xfId="3276"/>
    <cellStyle name="Calculation 985" xfId="3277"/>
    <cellStyle name="Calculation 986" xfId="3278"/>
    <cellStyle name="Calculation 987" xfId="3279"/>
    <cellStyle name="Calculation 988" xfId="3280"/>
    <cellStyle name="Calculation 989" xfId="3281"/>
    <cellStyle name="Calculation 99" xfId="3282"/>
    <cellStyle name="Calculation 990" xfId="3283"/>
    <cellStyle name="Calculation 991" xfId="3284"/>
    <cellStyle name="Calculation 992" xfId="3285"/>
    <cellStyle name="Calculation 993" xfId="3286"/>
    <cellStyle name="Calculation 994" xfId="3287"/>
    <cellStyle name="Calculation 995" xfId="3288"/>
    <cellStyle name="Calculation 996" xfId="3289"/>
    <cellStyle name="Calculation 997" xfId="3290"/>
    <cellStyle name="Calculation 998" xfId="3291"/>
    <cellStyle name="Calculation 999" xfId="3292"/>
    <cellStyle name="Cálculo" xfId="129"/>
    <cellStyle name="Cálculo 2" xfId="130"/>
    <cellStyle name="Cálculo 2 2" xfId="17580"/>
    <cellStyle name="Cálculo 2 2 2" xfId="17620"/>
    <cellStyle name="Cálculo 2 3" xfId="17767"/>
    <cellStyle name="Cálculo 3" xfId="17579"/>
    <cellStyle name="Cálculo 3 2" xfId="17621"/>
    <cellStyle name="Cálculo 4" xfId="17768"/>
    <cellStyle name="CaseData" xfId="131"/>
    <cellStyle name="CaseData 2" xfId="132"/>
    <cellStyle name="CaseData 3" xfId="3293"/>
    <cellStyle name="CaseData_Etats E1-E5 2009 c" xfId="133"/>
    <cellStyle name="CaseVide" xfId="134"/>
    <cellStyle name="CaseVide 2" xfId="135"/>
    <cellStyle name="Cella collegata" xfId="136"/>
    <cellStyle name="Cella collegata 2" xfId="3294"/>
    <cellStyle name="Cella da controllare" xfId="137"/>
    <cellStyle name="Cella da controllare 2" xfId="3295"/>
    <cellStyle name="Cella da controllare 3" xfId="3296"/>
    <cellStyle name="Cellule liée 2" xfId="3297"/>
    <cellStyle name="Cellule liée 3" xfId="3298"/>
    <cellStyle name="Cellule liée 4" xfId="3299"/>
    <cellStyle name="Cellule liée 5" xfId="3300"/>
    <cellStyle name="CelluleMontant" xfId="138"/>
    <cellStyle name="CelluleSousTotal" xfId="139"/>
    <cellStyle name="CelluleTotal" xfId="140"/>
    <cellStyle name="CelluleVide" xfId="141"/>
    <cellStyle name="Célula Ligada" xfId="142"/>
    <cellStyle name="Check Cell" xfId="143"/>
    <cellStyle name="Check Cell 1001" xfId="3301"/>
    <cellStyle name="Check Cell 1002" xfId="3302"/>
    <cellStyle name="Check Cell 1003" xfId="3303"/>
    <cellStyle name="Check Cell 1004" xfId="3304"/>
    <cellStyle name="Check Cell 1005" xfId="3305"/>
    <cellStyle name="Check Cell 1006" xfId="3306"/>
    <cellStyle name="Check Cell 1007" xfId="3307"/>
    <cellStyle name="Check Cell 1008" xfId="3308"/>
    <cellStyle name="Check Cell 1009" xfId="3309"/>
    <cellStyle name="Check Cell 101" xfId="3310"/>
    <cellStyle name="Check Cell 1010" xfId="3311"/>
    <cellStyle name="Check Cell 1011" xfId="3312"/>
    <cellStyle name="Check Cell 1012" xfId="3313"/>
    <cellStyle name="Check Cell 1013" xfId="3314"/>
    <cellStyle name="Check Cell 1014" xfId="3315"/>
    <cellStyle name="Check Cell 1015" xfId="3316"/>
    <cellStyle name="Check Cell 1016" xfId="3317"/>
    <cellStyle name="Check Cell 1017" xfId="3318"/>
    <cellStyle name="Check Cell 1018" xfId="3319"/>
    <cellStyle name="Check Cell 1019" xfId="3320"/>
    <cellStyle name="Check Cell 102" xfId="3321"/>
    <cellStyle name="Check Cell 1020" xfId="3322"/>
    <cellStyle name="Check Cell 1021" xfId="3323"/>
    <cellStyle name="Check Cell 1022" xfId="3324"/>
    <cellStyle name="Check Cell 1023" xfId="3325"/>
    <cellStyle name="Check Cell 1024" xfId="3326"/>
    <cellStyle name="Check Cell 1025" xfId="3327"/>
    <cellStyle name="Check Cell 1026" xfId="3328"/>
    <cellStyle name="Check Cell 1027" xfId="3329"/>
    <cellStyle name="Check Cell 1028" xfId="3330"/>
    <cellStyle name="Check Cell 1029" xfId="3331"/>
    <cellStyle name="Check Cell 103" xfId="3332"/>
    <cellStyle name="Check Cell 1030" xfId="3333"/>
    <cellStyle name="Check Cell 1031" xfId="3334"/>
    <cellStyle name="Check Cell 1032" xfId="3335"/>
    <cellStyle name="Check Cell 1033" xfId="3336"/>
    <cellStyle name="Check Cell 1034" xfId="3337"/>
    <cellStyle name="Check Cell 1035" xfId="3338"/>
    <cellStyle name="Check Cell 1036" xfId="3339"/>
    <cellStyle name="Check Cell 1037" xfId="3340"/>
    <cellStyle name="Check Cell 1038" xfId="3341"/>
    <cellStyle name="Check Cell 1039" xfId="3342"/>
    <cellStyle name="Check Cell 104" xfId="3343"/>
    <cellStyle name="Check Cell 1040" xfId="3344"/>
    <cellStyle name="Check Cell 1041" xfId="3345"/>
    <cellStyle name="Check Cell 1042" xfId="3346"/>
    <cellStyle name="Check Cell 1043" xfId="3347"/>
    <cellStyle name="Check Cell 1044" xfId="3348"/>
    <cellStyle name="Check Cell 1045" xfId="3349"/>
    <cellStyle name="Check Cell 1046" xfId="3350"/>
    <cellStyle name="Check Cell 1047" xfId="3351"/>
    <cellStyle name="Check Cell 1048" xfId="3352"/>
    <cellStyle name="Check Cell 1049" xfId="3353"/>
    <cellStyle name="Check Cell 105" xfId="3354"/>
    <cellStyle name="Check Cell 1050" xfId="3355"/>
    <cellStyle name="Check Cell 1051" xfId="3356"/>
    <cellStyle name="Check Cell 1052" xfId="3357"/>
    <cellStyle name="Check Cell 1053" xfId="3358"/>
    <cellStyle name="Check Cell 1054" xfId="3359"/>
    <cellStyle name="Check Cell 1055" xfId="3360"/>
    <cellStyle name="Check Cell 1056" xfId="3361"/>
    <cellStyle name="Check Cell 1057" xfId="3362"/>
    <cellStyle name="Check Cell 1058" xfId="3363"/>
    <cellStyle name="Check Cell 1059" xfId="3364"/>
    <cellStyle name="Check Cell 106" xfId="3365"/>
    <cellStyle name="Check Cell 1060" xfId="3366"/>
    <cellStyle name="Check Cell 1061" xfId="3367"/>
    <cellStyle name="Check Cell 1062" xfId="3368"/>
    <cellStyle name="Check Cell 1063" xfId="3369"/>
    <cellStyle name="Check Cell 1064" xfId="3370"/>
    <cellStyle name="Check Cell 1065" xfId="3371"/>
    <cellStyle name="Check Cell 1066" xfId="3372"/>
    <cellStyle name="Check Cell 1067" xfId="3373"/>
    <cellStyle name="Check Cell 1068" xfId="3374"/>
    <cellStyle name="Check Cell 1069" xfId="3375"/>
    <cellStyle name="Check Cell 107" xfId="3376"/>
    <cellStyle name="Check Cell 1070" xfId="3377"/>
    <cellStyle name="Check Cell 1071" xfId="3378"/>
    <cellStyle name="Check Cell 1072" xfId="3379"/>
    <cellStyle name="Check Cell 1073" xfId="3380"/>
    <cellStyle name="Check Cell 1074" xfId="3381"/>
    <cellStyle name="Check Cell 1075" xfId="3382"/>
    <cellStyle name="Check Cell 1076" xfId="3383"/>
    <cellStyle name="Check Cell 1077" xfId="3384"/>
    <cellStyle name="Check Cell 1078" xfId="3385"/>
    <cellStyle name="Check Cell 1079" xfId="3386"/>
    <cellStyle name="Check Cell 108" xfId="3387"/>
    <cellStyle name="Check Cell 1080" xfId="3388"/>
    <cellStyle name="Check Cell 1081" xfId="3389"/>
    <cellStyle name="Check Cell 1082" xfId="3390"/>
    <cellStyle name="Check Cell 1083" xfId="3391"/>
    <cellStyle name="Check Cell 1084" xfId="3392"/>
    <cellStyle name="Check Cell 1085" xfId="3393"/>
    <cellStyle name="Check Cell 1086" xfId="3394"/>
    <cellStyle name="Check Cell 1087" xfId="3395"/>
    <cellStyle name="Check Cell 1088" xfId="3396"/>
    <cellStyle name="Check Cell 1089" xfId="3397"/>
    <cellStyle name="Check Cell 109" xfId="3398"/>
    <cellStyle name="Check Cell 1090" xfId="3399"/>
    <cellStyle name="Check Cell 1091" xfId="3400"/>
    <cellStyle name="Check Cell 1092" xfId="3401"/>
    <cellStyle name="Check Cell 1093" xfId="3402"/>
    <cellStyle name="Check Cell 1094" xfId="3403"/>
    <cellStyle name="Check Cell 1095" xfId="3404"/>
    <cellStyle name="Check Cell 1096" xfId="3405"/>
    <cellStyle name="Check Cell 1097" xfId="3406"/>
    <cellStyle name="Check Cell 1098" xfId="3407"/>
    <cellStyle name="Check Cell 1099" xfId="3408"/>
    <cellStyle name="Check Cell 11" xfId="3409"/>
    <cellStyle name="Check Cell 110" xfId="3410"/>
    <cellStyle name="Check Cell 1100" xfId="3411"/>
    <cellStyle name="Check Cell 1101" xfId="3412"/>
    <cellStyle name="Check Cell 1102" xfId="3413"/>
    <cellStyle name="Check Cell 1103" xfId="3414"/>
    <cellStyle name="Check Cell 1104" xfId="3415"/>
    <cellStyle name="Check Cell 1105" xfId="3416"/>
    <cellStyle name="Check Cell 1106" xfId="3417"/>
    <cellStyle name="Check Cell 1107" xfId="3418"/>
    <cellStyle name="Check Cell 1108" xfId="3419"/>
    <cellStyle name="Check Cell 1109" xfId="3420"/>
    <cellStyle name="Check Cell 111" xfId="3421"/>
    <cellStyle name="Check Cell 1110" xfId="3422"/>
    <cellStyle name="Check Cell 1111" xfId="3423"/>
    <cellStyle name="Check Cell 1112" xfId="3424"/>
    <cellStyle name="Check Cell 1113" xfId="3425"/>
    <cellStyle name="Check Cell 1114" xfId="3426"/>
    <cellStyle name="Check Cell 1115" xfId="3427"/>
    <cellStyle name="Check Cell 1116" xfId="3428"/>
    <cellStyle name="Check Cell 1117" xfId="3429"/>
    <cellStyle name="Check Cell 1118" xfId="3430"/>
    <cellStyle name="Check Cell 1119" xfId="3431"/>
    <cellStyle name="Check Cell 112" xfId="3432"/>
    <cellStyle name="Check Cell 1120" xfId="3433"/>
    <cellStyle name="Check Cell 1121" xfId="3434"/>
    <cellStyle name="Check Cell 1122" xfId="3435"/>
    <cellStyle name="Check Cell 1123" xfId="3436"/>
    <cellStyle name="Check Cell 1124" xfId="3437"/>
    <cellStyle name="Check Cell 1125" xfId="3438"/>
    <cellStyle name="Check Cell 1126" xfId="3439"/>
    <cellStyle name="Check Cell 1127" xfId="3440"/>
    <cellStyle name="Check Cell 1128" xfId="3441"/>
    <cellStyle name="Check Cell 1129" xfId="3442"/>
    <cellStyle name="Check Cell 113" xfId="3443"/>
    <cellStyle name="Check Cell 1130" xfId="3444"/>
    <cellStyle name="Check Cell 1131" xfId="3445"/>
    <cellStyle name="Check Cell 1132" xfId="3446"/>
    <cellStyle name="Check Cell 1133" xfId="3447"/>
    <cellStyle name="Check Cell 1134" xfId="3448"/>
    <cellStyle name="Check Cell 1135" xfId="3449"/>
    <cellStyle name="Check Cell 1136" xfId="3450"/>
    <cellStyle name="Check Cell 1137" xfId="3451"/>
    <cellStyle name="Check Cell 1138" xfId="3452"/>
    <cellStyle name="Check Cell 1139" xfId="3453"/>
    <cellStyle name="Check Cell 114" xfId="3454"/>
    <cellStyle name="Check Cell 1140" xfId="3455"/>
    <cellStyle name="Check Cell 1141" xfId="3456"/>
    <cellStyle name="Check Cell 1142" xfId="3457"/>
    <cellStyle name="Check Cell 1143" xfId="3458"/>
    <cellStyle name="Check Cell 1144" xfId="3459"/>
    <cellStyle name="Check Cell 1145" xfId="3460"/>
    <cellStyle name="Check Cell 1146" xfId="3461"/>
    <cellStyle name="Check Cell 1147" xfId="3462"/>
    <cellStyle name="Check Cell 1148" xfId="3463"/>
    <cellStyle name="Check Cell 1149" xfId="3464"/>
    <cellStyle name="Check Cell 115" xfId="3465"/>
    <cellStyle name="Check Cell 1150" xfId="3466"/>
    <cellStyle name="Check Cell 1151" xfId="3467"/>
    <cellStyle name="Check Cell 1152" xfId="3468"/>
    <cellStyle name="Check Cell 1153" xfId="3469"/>
    <cellStyle name="Check Cell 1154" xfId="3470"/>
    <cellStyle name="Check Cell 1155" xfId="3471"/>
    <cellStyle name="Check Cell 1156" xfId="3472"/>
    <cellStyle name="Check Cell 1157" xfId="3473"/>
    <cellStyle name="Check Cell 1158" xfId="3474"/>
    <cellStyle name="Check Cell 1159" xfId="3475"/>
    <cellStyle name="Check Cell 116" xfId="3476"/>
    <cellStyle name="Check Cell 1160" xfId="3477"/>
    <cellStyle name="Check Cell 1161" xfId="3478"/>
    <cellStyle name="Check Cell 1162" xfId="3479"/>
    <cellStyle name="Check Cell 117" xfId="3480"/>
    <cellStyle name="Check Cell 118" xfId="3481"/>
    <cellStyle name="Check Cell 119" xfId="3482"/>
    <cellStyle name="Check Cell 12" xfId="3483"/>
    <cellStyle name="Check Cell 120" xfId="3484"/>
    <cellStyle name="Check Cell 121" xfId="3485"/>
    <cellStyle name="Check Cell 122" xfId="3486"/>
    <cellStyle name="Check Cell 123" xfId="3487"/>
    <cellStyle name="Check Cell 124" xfId="3488"/>
    <cellStyle name="Check Cell 125" xfId="3489"/>
    <cellStyle name="Check Cell 126" xfId="3490"/>
    <cellStyle name="Check Cell 127" xfId="3491"/>
    <cellStyle name="Check Cell 128" xfId="3492"/>
    <cellStyle name="Check Cell 129" xfId="3493"/>
    <cellStyle name="Check Cell 13" xfId="3494"/>
    <cellStyle name="Check Cell 130" xfId="3495"/>
    <cellStyle name="Check Cell 131" xfId="3496"/>
    <cellStyle name="Check Cell 132" xfId="3497"/>
    <cellStyle name="Check Cell 133" xfId="3498"/>
    <cellStyle name="Check Cell 134" xfId="3499"/>
    <cellStyle name="Check Cell 135" xfId="3500"/>
    <cellStyle name="Check Cell 136" xfId="3501"/>
    <cellStyle name="Check Cell 137" xfId="3502"/>
    <cellStyle name="Check Cell 138" xfId="3503"/>
    <cellStyle name="Check Cell 139" xfId="3504"/>
    <cellStyle name="Check Cell 14" xfId="3505"/>
    <cellStyle name="Check Cell 140" xfId="3506"/>
    <cellStyle name="Check Cell 141" xfId="3507"/>
    <cellStyle name="Check Cell 142" xfId="3508"/>
    <cellStyle name="Check Cell 143" xfId="3509"/>
    <cellStyle name="Check Cell 144" xfId="3510"/>
    <cellStyle name="Check Cell 145" xfId="3511"/>
    <cellStyle name="Check Cell 146" xfId="3512"/>
    <cellStyle name="Check Cell 147" xfId="3513"/>
    <cellStyle name="Check Cell 148" xfId="3514"/>
    <cellStyle name="Check Cell 149" xfId="3515"/>
    <cellStyle name="Check Cell 15" xfId="3516"/>
    <cellStyle name="Check Cell 150" xfId="3517"/>
    <cellStyle name="Check Cell 151" xfId="3518"/>
    <cellStyle name="Check Cell 152" xfId="3519"/>
    <cellStyle name="Check Cell 153" xfId="3520"/>
    <cellStyle name="Check Cell 154" xfId="3521"/>
    <cellStyle name="Check Cell 155" xfId="3522"/>
    <cellStyle name="Check Cell 156" xfId="3523"/>
    <cellStyle name="Check Cell 157" xfId="3524"/>
    <cellStyle name="Check Cell 158" xfId="3525"/>
    <cellStyle name="Check Cell 159" xfId="3526"/>
    <cellStyle name="Check Cell 16" xfId="3527"/>
    <cellStyle name="Check Cell 160" xfId="3528"/>
    <cellStyle name="Check Cell 161" xfId="3529"/>
    <cellStyle name="Check Cell 162" xfId="3530"/>
    <cellStyle name="Check Cell 163" xfId="3531"/>
    <cellStyle name="Check Cell 164" xfId="3532"/>
    <cellStyle name="Check Cell 165" xfId="3533"/>
    <cellStyle name="Check Cell 166" xfId="3534"/>
    <cellStyle name="Check Cell 167" xfId="3535"/>
    <cellStyle name="Check Cell 168" xfId="3536"/>
    <cellStyle name="Check Cell 169" xfId="3537"/>
    <cellStyle name="Check Cell 17" xfId="3538"/>
    <cellStyle name="Check Cell 170" xfId="3539"/>
    <cellStyle name="Check Cell 171" xfId="3540"/>
    <cellStyle name="Check Cell 172" xfId="3541"/>
    <cellStyle name="Check Cell 173" xfId="3542"/>
    <cellStyle name="Check Cell 174" xfId="3543"/>
    <cellStyle name="Check Cell 175" xfId="3544"/>
    <cellStyle name="Check Cell 176" xfId="3545"/>
    <cellStyle name="Check Cell 177" xfId="3546"/>
    <cellStyle name="Check Cell 178" xfId="3547"/>
    <cellStyle name="Check Cell 179" xfId="3548"/>
    <cellStyle name="Check Cell 18" xfId="3549"/>
    <cellStyle name="Check Cell 180" xfId="3550"/>
    <cellStyle name="Check Cell 181" xfId="3551"/>
    <cellStyle name="Check Cell 182" xfId="3552"/>
    <cellStyle name="Check Cell 183" xfId="3553"/>
    <cellStyle name="Check Cell 184" xfId="3554"/>
    <cellStyle name="Check Cell 185" xfId="3555"/>
    <cellStyle name="Check Cell 186" xfId="3556"/>
    <cellStyle name="Check Cell 187" xfId="3557"/>
    <cellStyle name="Check Cell 188" xfId="3558"/>
    <cellStyle name="Check Cell 189" xfId="3559"/>
    <cellStyle name="Check Cell 19" xfId="3560"/>
    <cellStyle name="Check Cell 190" xfId="3561"/>
    <cellStyle name="Check Cell 191" xfId="3562"/>
    <cellStyle name="Check Cell 192" xfId="3563"/>
    <cellStyle name="Check Cell 193" xfId="3564"/>
    <cellStyle name="Check Cell 194" xfId="3565"/>
    <cellStyle name="Check Cell 195" xfId="3566"/>
    <cellStyle name="Check Cell 196" xfId="3567"/>
    <cellStyle name="Check Cell 197" xfId="3568"/>
    <cellStyle name="Check Cell 198" xfId="3569"/>
    <cellStyle name="Check Cell 199" xfId="3570"/>
    <cellStyle name="Check Cell 2" xfId="3571"/>
    <cellStyle name="Check Cell 2 10" xfId="3572"/>
    <cellStyle name="Check Cell 2 2" xfId="3573"/>
    <cellStyle name="Check Cell 2 3" xfId="3574"/>
    <cellStyle name="Check Cell 2 4" xfId="3575"/>
    <cellStyle name="Check Cell 2 5" xfId="3576"/>
    <cellStyle name="Check Cell 2 6" xfId="3577"/>
    <cellStyle name="Check Cell 2 7" xfId="3578"/>
    <cellStyle name="Check Cell 2 8" xfId="3579"/>
    <cellStyle name="Check Cell 2 9" xfId="3580"/>
    <cellStyle name="Check Cell 20" xfId="3581"/>
    <cellStyle name="Check Cell 200" xfId="3582"/>
    <cellStyle name="Check Cell 201" xfId="3583"/>
    <cellStyle name="Check Cell 202" xfId="3584"/>
    <cellStyle name="Check Cell 203" xfId="3585"/>
    <cellStyle name="Check Cell 204" xfId="3586"/>
    <cellStyle name="Check Cell 205" xfId="3587"/>
    <cellStyle name="Check Cell 206" xfId="3588"/>
    <cellStyle name="Check Cell 207" xfId="3589"/>
    <cellStyle name="Check Cell 208" xfId="3590"/>
    <cellStyle name="Check Cell 209" xfId="3591"/>
    <cellStyle name="Check Cell 21" xfId="3592"/>
    <cellStyle name="Check Cell 210" xfId="3593"/>
    <cellStyle name="Check Cell 211" xfId="3594"/>
    <cellStyle name="Check Cell 212" xfId="3595"/>
    <cellStyle name="Check Cell 213" xfId="3596"/>
    <cellStyle name="Check Cell 214" xfId="3597"/>
    <cellStyle name="Check Cell 215" xfId="3598"/>
    <cellStyle name="Check Cell 216" xfId="3599"/>
    <cellStyle name="Check Cell 217" xfId="3600"/>
    <cellStyle name="Check Cell 218" xfId="3601"/>
    <cellStyle name="Check Cell 219" xfId="3602"/>
    <cellStyle name="Check Cell 22" xfId="3603"/>
    <cellStyle name="Check Cell 220" xfId="3604"/>
    <cellStyle name="Check Cell 221" xfId="3605"/>
    <cellStyle name="Check Cell 222" xfId="3606"/>
    <cellStyle name="Check Cell 223" xfId="3607"/>
    <cellStyle name="Check Cell 224" xfId="3608"/>
    <cellStyle name="Check Cell 225" xfId="3609"/>
    <cellStyle name="Check Cell 226" xfId="3610"/>
    <cellStyle name="Check Cell 227" xfId="3611"/>
    <cellStyle name="Check Cell 228" xfId="3612"/>
    <cellStyle name="Check Cell 229" xfId="3613"/>
    <cellStyle name="Check Cell 23" xfId="3614"/>
    <cellStyle name="Check Cell 230" xfId="3615"/>
    <cellStyle name="Check Cell 231" xfId="3616"/>
    <cellStyle name="Check Cell 232" xfId="3617"/>
    <cellStyle name="Check Cell 233" xfId="3618"/>
    <cellStyle name="Check Cell 234" xfId="3619"/>
    <cellStyle name="Check Cell 235" xfId="3620"/>
    <cellStyle name="Check Cell 236" xfId="3621"/>
    <cellStyle name="Check Cell 237" xfId="3622"/>
    <cellStyle name="Check Cell 238" xfId="3623"/>
    <cellStyle name="Check Cell 239" xfId="3624"/>
    <cellStyle name="Check Cell 24" xfId="3625"/>
    <cellStyle name="Check Cell 240" xfId="3626"/>
    <cellStyle name="Check Cell 241" xfId="3627"/>
    <cellStyle name="Check Cell 242" xfId="3628"/>
    <cellStyle name="Check Cell 243" xfId="3629"/>
    <cellStyle name="Check Cell 244" xfId="3630"/>
    <cellStyle name="Check Cell 245" xfId="3631"/>
    <cellStyle name="Check Cell 246" xfId="3632"/>
    <cellStyle name="Check Cell 247" xfId="3633"/>
    <cellStyle name="Check Cell 248" xfId="3634"/>
    <cellStyle name="Check Cell 249" xfId="3635"/>
    <cellStyle name="Check Cell 25" xfId="3636"/>
    <cellStyle name="Check Cell 250" xfId="3637"/>
    <cellStyle name="Check Cell 251" xfId="3638"/>
    <cellStyle name="Check Cell 252" xfId="3639"/>
    <cellStyle name="Check Cell 253" xfId="3640"/>
    <cellStyle name="Check Cell 254" xfId="3641"/>
    <cellStyle name="Check Cell 255" xfId="3642"/>
    <cellStyle name="Check Cell 256" xfId="3643"/>
    <cellStyle name="Check Cell 257" xfId="3644"/>
    <cellStyle name="Check Cell 258" xfId="3645"/>
    <cellStyle name="Check Cell 259" xfId="3646"/>
    <cellStyle name="Check Cell 26" xfId="3647"/>
    <cellStyle name="Check Cell 260" xfId="3648"/>
    <cellStyle name="Check Cell 261" xfId="3649"/>
    <cellStyle name="Check Cell 262" xfId="3650"/>
    <cellStyle name="Check Cell 263" xfId="3651"/>
    <cellStyle name="Check Cell 264" xfId="3652"/>
    <cellStyle name="Check Cell 265" xfId="3653"/>
    <cellStyle name="Check Cell 266" xfId="3654"/>
    <cellStyle name="Check Cell 267" xfId="3655"/>
    <cellStyle name="Check Cell 268" xfId="3656"/>
    <cellStyle name="Check Cell 269" xfId="3657"/>
    <cellStyle name="Check Cell 27" xfId="3658"/>
    <cellStyle name="Check Cell 270" xfId="3659"/>
    <cellStyle name="Check Cell 271" xfId="3660"/>
    <cellStyle name="Check Cell 272" xfId="3661"/>
    <cellStyle name="Check Cell 273" xfId="3662"/>
    <cellStyle name="Check Cell 274" xfId="3663"/>
    <cellStyle name="Check Cell 275" xfId="3664"/>
    <cellStyle name="Check Cell 276" xfId="3665"/>
    <cellStyle name="Check Cell 277" xfId="3666"/>
    <cellStyle name="Check Cell 278" xfId="3667"/>
    <cellStyle name="Check Cell 279" xfId="3668"/>
    <cellStyle name="Check Cell 28" xfId="3669"/>
    <cellStyle name="Check Cell 280" xfId="3670"/>
    <cellStyle name="Check Cell 281" xfId="3671"/>
    <cellStyle name="Check Cell 282" xfId="3672"/>
    <cellStyle name="Check Cell 283" xfId="3673"/>
    <cellStyle name="Check Cell 284" xfId="3674"/>
    <cellStyle name="Check Cell 285" xfId="3675"/>
    <cellStyle name="Check Cell 286" xfId="3676"/>
    <cellStyle name="Check Cell 287" xfId="3677"/>
    <cellStyle name="Check Cell 288" xfId="3678"/>
    <cellStyle name="Check Cell 289" xfId="3679"/>
    <cellStyle name="Check Cell 29" xfId="3680"/>
    <cellStyle name="Check Cell 290" xfId="3681"/>
    <cellStyle name="Check Cell 291" xfId="3682"/>
    <cellStyle name="Check Cell 292" xfId="3683"/>
    <cellStyle name="Check Cell 293" xfId="3684"/>
    <cellStyle name="Check Cell 294" xfId="3685"/>
    <cellStyle name="Check Cell 295" xfId="3686"/>
    <cellStyle name="Check Cell 296" xfId="3687"/>
    <cellStyle name="Check Cell 297" xfId="3688"/>
    <cellStyle name="Check Cell 298" xfId="3689"/>
    <cellStyle name="Check Cell 299" xfId="3690"/>
    <cellStyle name="Check Cell 3" xfId="3691"/>
    <cellStyle name="Check Cell 30" xfId="3692"/>
    <cellStyle name="Check Cell 300" xfId="3693"/>
    <cellStyle name="Check Cell 301" xfId="3694"/>
    <cellStyle name="Check Cell 302" xfId="3695"/>
    <cellStyle name="Check Cell 303" xfId="3696"/>
    <cellStyle name="Check Cell 304" xfId="3697"/>
    <cellStyle name="Check Cell 305" xfId="3698"/>
    <cellStyle name="Check Cell 306" xfId="3699"/>
    <cellStyle name="Check Cell 307" xfId="3700"/>
    <cellStyle name="Check Cell 308" xfId="3701"/>
    <cellStyle name="Check Cell 309" xfId="3702"/>
    <cellStyle name="Check Cell 31" xfId="3703"/>
    <cellStyle name="Check Cell 310" xfId="3704"/>
    <cellStyle name="Check Cell 311" xfId="3705"/>
    <cellStyle name="Check Cell 312" xfId="3706"/>
    <cellStyle name="Check Cell 313" xfId="3707"/>
    <cellStyle name="Check Cell 314" xfId="3708"/>
    <cellStyle name="Check Cell 315" xfId="3709"/>
    <cellStyle name="Check Cell 316" xfId="3710"/>
    <cellStyle name="Check Cell 317" xfId="3711"/>
    <cellStyle name="Check Cell 318" xfId="3712"/>
    <cellStyle name="Check Cell 319" xfId="3713"/>
    <cellStyle name="Check Cell 32" xfId="3714"/>
    <cellStyle name="Check Cell 320" xfId="3715"/>
    <cellStyle name="Check Cell 321" xfId="3716"/>
    <cellStyle name="Check Cell 322" xfId="3717"/>
    <cellStyle name="Check Cell 323" xfId="3718"/>
    <cellStyle name="Check Cell 324" xfId="3719"/>
    <cellStyle name="Check Cell 325" xfId="3720"/>
    <cellStyle name="Check Cell 326" xfId="3721"/>
    <cellStyle name="Check Cell 327" xfId="3722"/>
    <cellStyle name="Check Cell 328" xfId="3723"/>
    <cellStyle name="Check Cell 329" xfId="3724"/>
    <cellStyle name="Check Cell 33" xfId="3725"/>
    <cellStyle name="Check Cell 330" xfId="3726"/>
    <cellStyle name="Check Cell 331" xfId="3727"/>
    <cellStyle name="Check Cell 332" xfId="3728"/>
    <cellStyle name="Check Cell 333" xfId="3729"/>
    <cellStyle name="Check Cell 334" xfId="3730"/>
    <cellStyle name="Check Cell 335" xfId="3731"/>
    <cellStyle name="Check Cell 336" xfId="3732"/>
    <cellStyle name="Check Cell 337" xfId="3733"/>
    <cellStyle name="Check Cell 338" xfId="3734"/>
    <cellStyle name="Check Cell 339" xfId="3735"/>
    <cellStyle name="Check Cell 34" xfId="3736"/>
    <cellStyle name="Check Cell 340" xfId="3737"/>
    <cellStyle name="Check Cell 341" xfId="3738"/>
    <cellStyle name="Check Cell 342" xfId="3739"/>
    <cellStyle name="Check Cell 343" xfId="3740"/>
    <cellStyle name="Check Cell 344" xfId="3741"/>
    <cellStyle name="Check Cell 345" xfId="3742"/>
    <cellStyle name="Check Cell 346" xfId="3743"/>
    <cellStyle name="Check Cell 347" xfId="3744"/>
    <cellStyle name="Check Cell 348" xfId="3745"/>
    <cellStyle name="Check Cell 349" xfId="3746"/>
    <cellStyle name="Check Cell 35" xfId="3747"/>
    <cellStyle name="Check Cell 350" xfId="3748"/>
    <cellStyle name="Check Cell 351" xfId="3749"/>
    <cellStyle name="Check Cell 352" xfId="3750"/>
    <cellStyle name="Check Cell 353" xfId="3751"/>
    <cellStyle name="Check Cell 354" xfId="3752"/>
    <cellStyle name="Check Cell 355" xfId="3753"/>
    <cellStyle name="Check Cell 356" xfId="3754"/>
    <cellStyle name="Check Cell 357" xfId="3755"/>
    <cellStyle name="Check Cell 358" xfId="3756"/>
    <cellStyle name="Check Cell 359" xfId="3757"/>
    <cellStyle name="Check Cell 36" xfId="3758"/>
    <cellStyle name="Check Cell 360" xfId="3759"/>
    <cellStyle name="Check Cell 361" xfId="3760"/>
    <cellStyle name="Check Cell 362" xfId="3761"/>
    <cellStyle name="Check Cell 363" xfId="3762"/>
    <cellStyle name="Check Cell 364" xfId="3763"/>
    <cellStyle name="Check Cell 365" xfId="3764"/>
    <cellStyle name="Check Cell 366" xfId="3765"/>
    <cellStyle name="Check Cell 367" xfId="3766"/>
    <cellStyle name="Check Cell 368" xfId="3767"/>
    <cellStyle name="Check Cell 369" xfId="3768"/>
    <cellStyle name="Check Cell 37" xfId="3769"/>
    <cellStyle name="Check Cell 370" xfId="3770"/>
    <cellStyle name="Check Cell 371" xfId="3771"/>
    <cellStyle name="Check Cell 372" xfId="3772"/>
    <cellStyle name="Check Cell 373" xfId="3773"/>
    <cellStyle name="Check Cell 374" xfId="3774"/>
    <cellStyle name="Check Cell 375" xfId="3775"/>
    <cellStyle name="Check Cell 376" xfId="3776"/>
    <cellStyle name="Check Cell 377" xfId="3777"/>
    <cellStyle name="Check Cell 378" xfId="3778"/>
    <cellStyle name="Check Cell 379" xfId="3779"/>
    <cellStyle name="Check Cell 38" xfId="3780"/>
    <cellStyle name="Check Cell 380" xfId="3781"/>
    <cellStyle name="Check Cell 381" xfId="3782"/>
    <cellStyle name="Check Cell 382" xfId="3783"/>
    <cellStyle name="Check Cell 383" xfId="3784"/>
    <cellStyle name="Check Cell 384" xfId="3785"/>
    <cellStyle name="Check Cell 385" xfId="3786"/>
    <cellStyle name="Check Cell 386" xfId="3787"/>
    <cellStyle name="Check Cell 387" xfId="3788"/>
    <cellStyle name="Check Cell 388" xfId="3789"/>
    <cellStyle name="Check Cell 389" xfId="3790"/>
    <cellStyle name="Check Cell 39" xfId="3791"/>
    <cellStyle name="Check Cell 390" xfId="3792"/>
    <cellStyle name="Check Cell 391" xfId="3793"/>
    <cellStyle name="Check Cell 392" xfId="3794"/>
    <cellStyle name="Check Cell 393" xfId="3795"/>
    <cellStyle name="Check Cell 394" xfId="3796"/>
    <cellStyle name="Check Cell 395" xfId="3797"/>
    <cellStyle name="Check Cell 396" xfId="3798"/>
    <cellStyle name="Check Cell 397" xfId="3799"/>
    <cellStyle name="Check Cell 398" xfId="3800"/>
    <cellStyle name="Check Cell 399" xfId="3801"/>
    <cellStyle name="Check Cell 4" xfId="3802"/>
    <cellStyle name="Check Cell 40" xfId="3803"/>
    <cellStyle name="Check Cell 400" xfId="3804"/>
    <cellStyle name="Check Cell 401" xfId="3805"/>
    <cellStyle name="Check Cell 402" xfId="3806"/>
    <cellStyle name="Check Cell 403" xfId="3807"/>
    <cellStyle name="Check Cell 404" xfId="3808"/>
    <cellStyle name="Check Cell 405" xfId="3809"/>
    <cellStyle name="Check Cell 406" xfId="3810"/>
    <cellStyle name="Check Cell 407" xfId="3811"/>
    <cellStyle name="Check Cell 408" xfId="3812"/>
    <cellStyle name="Check Cell 409" xfId="3813"/>
    <cellStyle name="Check Cell 41" xfId="3814"/>
    <cellStyle name="Check Cell 410" xfId="3815"/>
    <cellStyle name="Check Cell 411" xfId="3816"/>
    <cellStyle name="Check Cell 412" xfId="3817"/>
    <cellStyle name="Check Cell 413" xfId="3818"/>
    <cellStyle name="Check Cell 414" xfId="3819"/>
    <cellStyle name="Check Cell 415" xfId="3820"/>
    <cellStyle name="Check Cell 416" xfId="3821"/>
    <cellStyle name="Check Cell 417" xfId="3822"/>
    <cellStyle name="Check Cell 418" xfId="3823"/>
    <cellStyle name="Check Cell 419" xfId="3824"/>
    <cellStyle name="Check Cell 42" xfId="3825"/>
    <cellStyle name="Check Cell 420" xfId="3826"/>
    <cellStyle name="Check Cell 421" xfId="3827"/>
    <cellStyle name="Check Cell 422" xfId="3828"/>
    <cellStyle name="Check Cell 423" xfId="3829"/>
    <cellStyle name="Check Cell 424" xfId="3830"/>
    <cellStyle name="Check Cell 425" xfId="3831"/>
    <cellStyle name="Check Cell 426" xfId="3832"/>
    <cellStyle name="Check Cell 427" xfId="3833"/>
    <cellStyle name="Check Cell 428" xfId="3834"/>
    <cellStyle name="Check Cell 429" xfId="3835"/>
    <cellStyle name="Check Cell 43" xfId="3836"/>
    <cellStyle name="Check Cell 430" xfId="3837"/>
    <cellStyle name="Check Cell 431" xfId="3838"/>
    <cellStyle name="Check Cell 432" xfId="3839"/>
    <cellStyle name="Check Cell 433" xfId="3840"/>
    <cellStyle name="Check Cell 434" xfId="3841"/>
    <cellStyle name="Check Cell 435" xfId="3842"/>
    <cellStyle name="Check Cell 436" xfId="3843"/>
    <cellStyle name="Check Cell 437" xfId="3844"/>
    <cellStyle name="Check Cell 438" xfId="3845"/>
    <cellStyle name="Check Cell 439" xfId="3846"/>
    <cellStyle name="Check Cell 44" xfId="3847"/>
    <cellStyle name="Check Cell 440" xfId="3848"/>
    <cellStyle name="Check Cell 441" xfId="3849"/>
    <cellStyle name="Check Cell 442" xfId="3850"/>
    <cellStyle name="Check Cell 443" xfId="3851"/>
    <cellStyle name="Check Cell 444" xfId="3852"/>
    <cellStyle name="Check Cell 445" xfId="3853"/>
    <cellStyle name="Check Cell 446" xfId="3854"/>
    <cellStyle name="Check Cell 447" xfId="3855"/>
    <cellStyle name="Check Cell 448" xfId="3856"/>
    <cellStyle name="Check Cell 449" xfId="3857"/>
    <cellStyle name="Check Cell 45" xfId="3858"/>
    <cellStyle name="Check Cell 450" xfId="3859"/>
    <cellStyle name="Check Cell 451" xfId="3860"/>
    <cellStyle name="Check Cell 452" xfId="3861"/>
    <cellStyle name="Check Cell 453" xfId="3862"/>
    <cellStyle name="Check Cell 454" xfId="3863"/>
    <cellStyle name="Check Cell 455" xfId="3864"/>
    <cellStyle name="Check Cell 456" xfId="3865"/>
    <cellStyle name="Check Cell 457" xfId="3866"/>
    <cellStyle name="Check Cell 458" xfId="3867"/>
    <cellStyle name="Check Cell 459" xfId="3868"/>
    <cellStyle name="Check Cell 46" xfId="3869"/>
    <cellStyle name="Check Cell 460" xfId="3870"/>
    <cellStyle name="Check Cell 461" xfId="3871"/>
    <cellStyle name="Check Cell 462" xfId="3872"/>
    <cellStyle name="Check Cell 463" xfId="3873"/>
    <cellStyle name="Check Cell 464" xfId="3874"/>
    <cellStyle name="Check Cell 465" xfId="3875"/>
    <cellStyle name="Check Cell 466" xfId="3876"/>
    <cellStyle name="Check Cell 467" xfId="3877"/>
    <cellStyle name="Check Cell 468" xfId="3878"/>
    <cellStyle name="Check Cell 469" xfId="3879"/>
    <cellStyle name="Check Cell 47" xfId="3880"/>
    <cellStyle name="Check Cell 470" xfId="3881"/>
    <cellStyle name="Check Cell 471" xfId="3882"/>
    <cellStyle name="Check Cell 472" xfId="3883"/>
    <cellStyle name="Check Cell 473" xfId="3884"/>
    <cellStyle name="Check Cell 474" xfId="3885"/>
    <cellStyle name="Check Cell 475" xfId="3886"/>
    <cellStyle name="Check Cell 476" xfId="3887"/>
    <cellStyle name="Check Cell 477" xfId="3888"/>
    <cellStyle name="Check Cell 478" xfId="3889"/>
    <cellStyle name="Check Cell 479" xfId="3890"/>
    <cellStyle name="Check Cell 48" xfId="3891"/>
    <cellStyle name="Check Cell 480" xfId="3892"/>
    <cellStyle name="Check Cell 481" xfId="3893"/>
    <cellStyle name="Check Cell 482" xfId="3894"/>
    <cellStyle name="Check Cell 483" xfId="3895"/>
    <cellStyle name="Check Cell 484" xfId="3896"/>
    <cellStyle name="Check Cell 485" xfId="3897"/>
    <cellStyle name="Check Cell 486" xfId="3898"/>
    <cellStyle name="Check Cell 487" xfId="3899"/>
    <cellStyle name="Check Cell 488" xfId="3900"/>
    <cellStyle name="Check Cell 489" xfId="3901"/>
    <cellStyle name="Check Cell 49" xfId="3902"/>
    <cellStyle name="Check Cell 490" xfId="3903"/>
    <cellStyle name="Check Cell 491" xfId="3904"/>
    <cellStyle name="Check Cell 492" xfId="3905"/>
    <cellStyle name="Check Cell 493" xfId="3906"/>
    <cellStyle name="Check Cell 494" xfId="3907"/>
    <cellStyle name="Check Cell 495" xfId="3908"/>
    <cellStyle name="Check Cell 496" xfId="3909"/>
    <cellStyle name="Check Cell 497" xfId="3910"/>
    <cellStyle name="Check Cell 498" xfId="3911"/>
    <cellStyle name="Check Cell 499" xfId="3912"/>
    <cellStyle name="Check Cell 5" xfId="3913"/>
    <cellStyle name="Check Cell 50" xfId="3914"/>
    <cellStyle name="Check Cell 500" xfId="3915"/>
    <cellStyle name="Check Cell 501" xfId="3916"/>
    <cellStyle name="Check Cell 502" xfId="3917"/>
    <cellStyle name="Check Cell 503" xfId="3918"/>
    <cellStyle name="Check Cell 504" xfId="3919"/>
    <cellStyle name="Check Cell 505" xfId="3920"/>
    <cellStyle name="Check Cell 506" xfId="3921"/>
    <cellStyle name="Check Cell 507" xfId="3922"/>
    <cellStyle name="Check Cell 508" xfId="3923"/>
    <cellStyle name="Check Cell 509" xfId="3924"/>
    <cellStyle name="Check Cell 51" xfId="3925"/>
    <cellStyle name="Check Cell 510" xfId="3926"/>
    <cellStyle name="Check Cell 511" xfId="3927"/>
    <cellStyle name="Check Cell 512" xfId="3928"/>
    <cellStyle name="Check Cell 513" xfId="3929"/>
    <cellStyle name="Check Cell 514" xfId="3930"/>
    <cellStyle name="Check Cell 515" xfId="3931"/>
    <cellStyle name="Check Cell 516" xfId="3932"/>
    <cellStyle name="Check Cell 517" xfId="3933"/>
    <cellStyle name="Check Cell 518" xfId="3934"/>
    <cellStyle name="Check Cell 519" xfId="3935"/>
    <cellStyle name="Check Cell 52" xfId="3936"/>
    <cellStyle name="Check Cell 520" xfId="3937"/>
    <cellStyle name="Check Cell 521" xfId="3938"/>
    <cellStyle name="Check Cell 522" xfId="3939"/>
    <cellStyle name="Check Cell 523" xfId="3940"/>
    <cellStyle name="Check Cell 524" xfId="3941"/>
    <cellStyle name="Check Cell 525" xfId="3942"/>
    <cellStyle name="Check Cell 526" xfId="3943"/>
    <cellStyle name="Check Cell 527" xfId="3944"/>
    <cellStyle name="Check Cell 528" xfId="3945"/>
    <cellStyle name="Check Cell 529" xfId="3946"/>
    <cellStyle name="Check Cell 53" xfId="3947"/>
    <cellStyle name="Check Cell 530" xfId="3948"/>
    <cellStyle name="Check Cell 531" xfId="3949"/>
    <cellStyle name="Check Cell 532" xfId="3950"/>
    <cellStyle name="Check Cell 533" xfId="3951"/>
    <cellStyle name="Check Cell 534" xfId="3952"/>
    <cellStyle name="Check Cell 535" xfId="3953"/>
    <cellStyle name="Check Cell 536" xfId="3954"/>
    <cellStyle name="Check Cell 537" xfId="3955"/>
    <cellStyle name="Check Cell 538" xfId="3956"/>
    <cellStyle name="Check Cell 539" xfId="3957"/>
    <cellStyle name="Check Cell 54" xfId="3958"/>
    <cellStyle name="Check Cell 540" xfId="3959"/>
    <cellStyle name="Check Cell 541" xfId="3960"/>
    <cellStyle name="Check Cell 542" xfId="3961"/>
    <cellStyle name="Check Cell 543" xfId="3962"/>
    <cellStyle name="Check Cell 544" xfId="3963"/>
    <cellStyle name="Check Cell 545" xfId="3964"/>
    <cellStyle name="Check Cell 546" xfId="3965"/>
    <cellStyle name="Check Cell 547" xfId="3966"/>
    <cellStyle name="Check Cell 548" xfId="3967"/>
    <cellStyle name="Check Cell 549" xfId="3968"/>
    <cellStyle name="Check Cell 55" xfId="3969"/>
    <cellStyle name="Check Cell 550" xfId="3970"/>
    <cellStyle name="Check Cell 551" xfId="3971"/>
    <cellStyle name="Check Cell 552" xfId="3972"/>
    <cellStyle name="Check Cell 553" xfId="3973"/>
    <cellStyle name="Check Cell 554" xfId="3974"/>
    <cellStyle name="Check Cell 555" xfId="3975"/>
    <cellStyle name="Check Cell 556" xfId="3976"/>
    <cellStyle name="Check Cell 557" xfId="3977"/>
    <cellStyle name="Check Cell 558" xfId="3978"/>
    <cellStyle name="Check Cell 559" xfId="3979"/>
    <cellStyle name="Check Cell 56" xfId="3980"/>
    <cellStyle name="Check Cell 560" xfId="3981"/>
    <cellStyle name="Check Cell 561" xfId="3982"/>
    <cellStyle name="Check Cell 562" xfId="3983"/>
    <cellStyle name="Check Cell 563" xfId="3984"/>
    <cellStyle name="Check Cell 564" xfId="3985"/>
    <cellStyle name="Check Cell 565" xfId="3986"/>
    <cellStyle name="Check Cell 566" xfId="3987"/>
    <cellStyle name="Check Cell 567" xfId="3988"/>
    <cellStyle name="Check Cell 568" xfId="3989"/>
    <cellStyle name="Check Cell 569" xfId="3990"/>
    <cellStyle name="Check Cell 57" xfId="3991"/>
    <cellStyle name="Check Cell 570" xfId="3992"/>
    <cellStyle name="Check Cell 571" xfId="3993"/>
    <cellStyle name="Check Cell 572" xfId="3994"/>
    <cellStyle name="Check Cell 573" xfId="3995"/>
    <cellStyle name="Check Cell 574" xfId="3996"/>
    <cellStyle name="Check Cell 575" xfId="3997"/>
    <cellStyle name="Check Cell 576" xfId="3998"/>
    <cellStyle name="Check Cell 577" xfId="3999"/>
    <cellStyle name="Check Cell 578" xfId="4000"/>
    <cellStyle name="Check Cell 579" xfId="4001"/>
    <cellStyle name="Check Cell 58" xfId="4002"/>
    <cellStyle name="Check Cell 580" xfId="4003"/>
    <cellStyle name="Check Cell 581" xfId="4004"/>
    <cellStyle name="Check Cell 582" xfId="4005"/>
    <cellStyle name="Check Cell 583" xfId="4006"/>
    <cellStyle name="Check Cell 584" xfId="4007"/>
    <cellStyle name="Check Cell 585" xfId="4008"/>
    <cellStyle name="Check Cell 586" xfId="4009"/>
    <cellStyle name="Check Cell 587" xfId="4010"/>
    <cellStyle name="Check Cell 588" xfId="4011"/>
    <cellStyle name="Check Cell 589" xfId="4012"/>
    <cellStyle name="Check Cell 59" xfId="4013"/>
    <cellStyle name="Check Cell 590" xfId="4014"/>
    <cellStyle name="Check Cell 591" xfId="4015"/>
    <cellStyle name="Check Cell 592" xfId="4016"/>
    <cellStyle name="Check Cell 593" xfId="4017"/>
    <cellStyle name="Check Cell 594" xfId="4018"/>
    <cellStyle name="Check Cell 595" xfId="4019"/>
    <cellStyle name="Check Cell 596" xfId="4020"/>
    <cellStyle name="Check Cell 597" xfId="4021"/>
    <cellStyle name="Check Cell 598" xfId="4022"/>
    <cellStyle name="Check Cell 599" xfId="4023"/>
    <cellStyle name="Check Cell 6" xfId="4024"/>
    <cellStyle name="Check Cell 60" xfId="4025"/>
    <cellStyle name="Check Cell 600" xfId="4026"/>
    <cellStyle name="Check Cell 601" xfId="4027"/>
    <cellStyle name="Check Cell 602" xfId="4028"/>
    <cellStyle name="Check Cell 603" xfId="4029"/>
    <cellStyle name="Check Cell 604" xfId="4030"/>
    <cellStyle name="Check Cell 605" xfId="4031"/>
    <cellStyle name="Check Cell 606" xfId="4032"/>
    <cellStyle name="Check Cell 607" xfId="4033"/>
    <cellStyle name="Check Cell 608" xfId="4034"/>
    <cellStyle name="Check Cell 609" xfId="4035"/>
    <cellStyle name="Check Cell 61" xfId="4036"/>
    <cellStyle name="Check Cell 610" xfId="4037"/>
    <cellStyle name="Check Cell 611" xfId="4038"/>
    <cellStyle name="Check Cell 612" xfId="4039"/>
    <cellStyle name="Check Cell 613" xfId="4040"/>
    <cellStyle name="Check Cell 614" xfId="4041"/>
    <cellStyle name="Check Cell 615" xfId="4042"/>
    <cellStyle name="Check Cell 616" xfId="4043"/>
    <cellStyle name="Check Cell 617" xfId="4044"/>
    <cellStyle name="Check Cell 618" xfId="4045"/>
    <cellStyle name="Check Cell 619" xfId="4046"/>
    <cellStyle name="Check Cell 62" xfId="4047"/>
    <cellStyle name="Check Cell 620" xfId="4048"/>
    <cellStyle name="Check Cell 621" xfId="4049"/>
    <cellStyle name="Check Cell 622" xfId="4050"/>
    <cellStyle name="Check Cell 623" xfId="4051"/>
    <cellStyle name="Check Cell 624" xfId="4052"/>
    <cellStyle name="Check Cell 625" xfId="4053"/>
    <cellStyle name="Check Cell 626" xfId="4054"/>
    <cellStyle name="Check Cell 627" xfId="4055"/>
    <cellStyle name="Check Cell 628" xfId="4056"/>
    <cellStyle name="Check Cell 629" xfId="4057"/>
    <cellStyle name="Check Cell 63" xfId="4058"/>
    <cellStyle name="Check Cell 630" xfId="4059"/>
    <cellStyle name="Check Cell 631" xfId="4060"/>
    <cellStyle name="Check Cell 632" xfId="4061"/>
    <cellStyle name="Check Cell 633" xfId="4062"/>
    <cellStyle name="Check Cell 634" xfId="4063"/>
    <cellStyle name="Check Cell 635" xfId="4064"/>
    <cellStyle name="Check Cell 636" xfId="4065"/>
    <cellStyle name="Check Cell 637" xfId="4066"/>
    <cellStyle name="Check Cell 638" xfId="4067"/>
    <cellStyle name="Check Cell 639" xfId="4068"/>
    <cellStyle name="Check Cell 64" xfId="4069"/>
    <cellStyle name="Check Cell 640" xfId="4070"/>
    <cellStyle name="Check Cell 641" xfId="4071"/>
    <cellStyle name="Check Cell 642" xfId="4072"/>
    <cellStyle name="Check Cell 643" xfId="4073"/>
    <cellStyle name="Check Cell 644" xfId="4074"/>
    <cellStyle name="Check Cell 645" xfId="4075"/>
    <cellStyle name="Check Cell 646" xfId="4076"/>
    <cellStyle name="Check Cell 647" xfId="4077"/>
    <cellStyle name="Check Cell 648" xfId="4078"/>
    <cellStyle name="Check Cell 649" xfId="4079"/>
    <cellStyle name="Check Cell 65" xfId="4080"/>
    <cellStyle name="Check Cell 650" xfId="4081"/>
    <cellStyle name="Check Cell 651" xfId="4082"/>
    <cellStyle name="Check Cell 652" xfId="4083"/>
    <cellStyle name="Check Cell 653" xfId="4084"/>
    <cellStyle name="Check Cell 654" xfId="4085"/>
    <cellStyle name="Check Cell 655" xfId="4086"/>
    <cellStyle name="Check Cell 656" xfId="4087"/>
    <cellStyle name="Check Cell 657" xfId="4088"/>
    <cellStyle name="Check Cell 658" xfId="4089"/>
    <cellStyle name="Check Cell 659" xfId="4090"/>
    <cellStyle name="Check Cell 66" xfId="4091"/>
    <cellStyle name="Check Cell 660" xfId="4092"/>
    <cellStyle name="Check Cell 661" xfId="4093"/>
    <cellStyle name="Check Cell 662" xfId="4094"/>
    <cellStyle name="Check Cell 663" xfId="4095"/>
    <cellStyle name="Check Cell 664" xfId="4096"/>
    <cellStyle name="Check Cell 665" xfId="4097"/>
    <cellStyle name="Check Cell 666" xfId="4098"/>
    <cellStyle name="Check Cell 667" xfId="4099"/>
    <cellStyle name="Check Cell 668" xfId="4100"/>
    <cellStyle name="Check Cell 669" xfId="4101"/>
    <cellStyle name="Check Cell 67" xfId="4102"/>
    <cellStyle name="Check Cell 670" xfId="4103"/>
    <cellStyle name="Check Cell 671" xfId="4104"/>
    <cellStyle name="Check Cell 672" xfId="4105"/>
    <cellStyle name="Check Cell 673" xfId="4106"/>
    <cellStyle name="Check Cell 674" xfId="4107"/>
    <cellStyle name="Check Cell 675" xfId="4108"/>
    <cellStyle name="Check Cell 676" xfId="4109"/>
    <cellStyle name="Check Cell 677" xfId="4110"/>
    <cellStyle name="Check Cell 678" xfId="4111"/>
    <cellStyle name="Check Cell 679" xfId="4112"/>
    <cellStyle name="Check Cell 68" xfId="4113"/>
    <cellStyle name="Check Cell 680" xfId="4114"/>
    <cellStyle name="Check Cell 681" xfId="4115"/>
    <cellStyle name="Check Cell 682" xfId="4116"/>
    <cellStyle name="Check Cell 683" xfId="4117"/>
    <cellStyle name="Check Cell 684" xfId="4118"/>
    <cellStyle name="Check Cell 685" xfId="4119"/>
    <cellStyle name="Check Cell 686" xfId="4120"/>
    <cellStyle name="Check Cell 687" xfId="4121"/>
    <cellStyle name="Check Cell 688" xfId="4122"/>
    <cellStyle name="Check Cell 689" xfId="4123"/>
    <cellStyle name="Check Cell 69" xfId="4124"/>
    <cellStyle name="Check Cell 690" xfId="4125"/>
    <cellStyle name="Check Cell 691" xfId="4126"/>
    <cellStyle name="Check Cell 692" xfId="4127"/>
    <cellStyle name="Check Cell 693" xfId="4128"/>
    <cellStyle name="Check Cell 694" xfId="4129"/>
    <cellStyle name="Check Cell 695" xfId="4130"/>
    <cellStyle name="Check Cell 696" xfId="4131"/>
    <cellStyle name="Check Cell 697" xfId="4132"/>
    <cellStyle name="Check Cell 698" xfId="4133"/>
    <cellStyle name="Check Cell 699" xfId="4134"/>
    <cellStyle name="Check Cell 7" xfId="4135"/>
    <cellStyle name="Check Cell 70" xfId="4136"/>
    <cellStyle name="Check Cell 700" xfId="4137"/>
    <cellStyle name="Check Cell 701" xfId="4138"/>
    <cellStyle name="Check Cell 702" xfId="4139"/>
    <cellStyle name="Check Cell 703" xfId="4140"/>
    <cellStyle name="Check Cell 704" xfId="4141"/>
    <cellStyle name="Check Cell 705" xfId="4142"/>
    <cellStyle name="Check Cell 706" xfId="4143"/>
    <cellStyle name="Check Cell 707" xfId="4144"/>
    <cellStyle name="Check Cell 708" xfId="4145"/>
    <cellStyle name="Check Cell 709" xfId="4146"/>
    <cellStyle name="Check Cell 71" xfId="4147"/>
    <cellStyle name="Check Cell 710" xfId="4148"/>
    <cellStyle name="Check Cell 711" xfId="4149"/>
    <cellStyle name="Check Cell 712" xfId="4150"/>
    <cellStyle name="Check Cell 713" xfId="4151"/>
    <cellStyle name="Check Cell 714" xfId="4152"/>
    <cellStyle name="Check Cell 715" xfId="4153"/>
    <cellStyle name="Check Cell 716" xfId="4154"/>
    <cellStyle name="Check Cell 717" xfId="4155"/>
    <cellStyle name="Check Cell 718" xfId="4156"/>
    <cellStyle name="Check Cell 719" xfId="4157"/>
    <cellStyle name="Check Cell 72" xfId="4158"/>
    <cellStyle name="Check Cell 720" xfId="4159"/>
    <cellStyle name="Check Cell 721" xfId="4160"/>
    <cellStyle name="Check Cell 722" xfId="4161"/>
    <cellStyle name="Check Cell 723" xfId="4162"/>
    <cellStyle name="Check Cell 724" xfId="4163"/>
    <cellStyle name="Check Cell 725" xfId="4164"/>
    <cellStyle name="Check Cell 726" xfId="4165"/>
    <cellStyle name="Check Cell 727" xfId="4166"/>
    <cellStyle name="Check Cell 728" xfId="4167"/>
    <cellStyle name="Check Cell 729" xfId="4168"/>
    <cellStyle name="Check Cell 73" xfId="4169"/>
    <cellStyle name="Check Cell 730" xfId="4170"/>
    <cellStyle name="Check Cell 731" xfId="4171"/>
    <cellStyle name="Check Cell 732" xfId="4172"/>
    <cellStyle name="Check Cell 733" xfId="4173"/>
    <cellStyle name="Check Cell 734" xfId="4174"/>
    <cellStyle name="Check Cell 735" xfId="4175"/>
    <cellStyle name="Check Cell 736" xfId="4176"/>
    <cellStyle name="Check Cell 737" xfId="4177"/>
    <cellStyle name="Check Cell 738" xfId="4178"/>
    <cellStyle name="Check Cell 739" xfId="4179"/>
    <cellStyle name="Check Cell 74" xfId="4180"/>
    <cellStyle name="Check Cell 740" xfId="4181"/>
    <cellStyle name="Check Cell 741" xfId="4182"/>
    <cellStyle name="Check Cell 742" xfId="4183"/>
    <cellStyle name="Check Cell 743" xfId="4184"/>
    <cellStyle name="Check Cell 744" xfId="4185"/>
    <cellStyle name="Check Cell 745" xfId="4186"/>
    <cellStyle name="Check Cell 746" xfId="4187"/>
    <cellStyle name="Check Cell 747" xfId="4188"/>
    <cellStyle name="Check Cell 748" xfId="4189"/>
    <cellStyle name="Check Cell 749" xfId="4190"/>
    <cellStyle name="Check Cell 75" xfId="4191"/>
    <cellStyle name="Check Cell 750" xfId="4192"/>
    <cellStyle name="Check Cell 751" xfId="4193"/>
    <cellStyle name="Check Cell 752" xfId="4194"/>
    <cellStyle name="Check Cell 753" xfId="4195"/>
    <cellStyle name="Check Cell 754" xfId="4196"/>
    <cellStyle name="Check Cell 755" xfId="4197"/>
    <cellStyle name="Check Cell 756" xfId="4198"/>
    <cellStyle name="Check Cell 757" xfId="4199"/>
    <cellStyle name="Check Cell 758" xfId="4200"/>
    <cellStyle name="Check Cell 759" xfId="4201"/>
    <cellStyle name="Check Cell 76" xfId="4202"/>
    <cellStyle name="Check Cell 760" xfId="4203"/>
    <cellStyle name="Check Cell 761" xfId="4204"/>
    <cellStyle name="Check Cell 762" xfId="4205"/>
    <cellStyle name="Check Cell 763" xfId="4206"/>
    <cellStyle name="Check Cell 764" xfId="4207"/>
    <cellStyle name="Check Cell 765" xfId="4208"/>
    <cellStyle name="Check Cell 766" xfId="4209"/>
    <cellStyle name="Check Cell 767" xfId="4210"/>
    <cellStyle name="Check Cell 768" xfId="4211"/>
    <cellStyle name="Check Cell 769" xfId="4212"/>
    <cellStyle name="Check Cell 77" xfId="4213"/>
    <cellStyle name="Check Cell 770" xfId="4214"/>
    <cellStyle name="Check Cell 771" xfId="4215"/>
    <cellStyle name="Check Cell 772" xfId="4216"/>
    <cellStyle name="Check Cell 773" xfId="4217"/>
    <cellStyle name="Check Cell 774" xfId="4218"/>
    <cellStyle name="Check Cell 775" xfId="4219"/>
    <cellStyle name="Check Cell 776" xfId="4220"/>
    <cellStyle name="Check Cell 777" xfId="4221"/>
    <cellStyle name="Check Cell 778" xfId="4222"/>
    <cellStyle name="Check Cell 779" xfId="4223"/>
    <cellStyle name="Check Cell 78" xfId="4224"/>
    <cellStyle name="Check Cell 780" xfId="4225"/>
    <cellStyle name="Check Cell 781" xfId="4226"/>
    <cellStyle name="Check Cell 782" xfId="4227"/>
    <cellStyle name="Check Cell 783" xfId="4228"/>
    <cellStyle name="Check Cell 784" xfId="4229"/>
    <cellStyle name="Check Cell 785" xfId="4230"/>
    <cellStyle name="Check Cell 786" xfId="4231"/>
    <cellStyle name="Check Cell 787" xfId="4232"/>
    <cellStyle name="Check Cell 788" xfId="4233"/>
    <cellStyle name="Check Cell 789" xfId="4234"/>
    <cellStyle name="Check Cell 79" xfId="4235"/>
    <cellStyle name="Check Cell 790" xfId="4236"/>
    <cellStyle name="Check Cell 791" xfId="4237"/>
    <cellStyle name="Check Cell 792" xfId="4238"/>
    <cellStyle name="Check Cell 793" xfId="4239"/>
    <cellStyle name="Check Cell 794" xfId="4240"/>
    <cellStyle name="Check Cell 795" xfId="4241"/>
    <cellStyle name="Check Cell 796" xfId="4242"/>
    <cellStyle name="Check Cell 797" xfId="4243"/>
    <cellStyle name="Check Cell 798" xfId="4244"/>
    <cellStyle name="Check Cell 799" xfId="4245"/>
    <cellStyle name="Check Cell 8" xfId="4246"/>
    <cellStyle name="Check Cell 80" xfId="4247"/>
    <cellStyle name="Check Cell 800" xfId="4248"/>
    <cellStyle name="Check Cell 801" xfId="4249"/>
    <cellStyle name="Check Cell 802" xfId="4250"/>
    <cellStyle name="Check Cell 803" xfId="4251"/>
    <cellStyle name="Check Cell 804" xfId="4252"/>
    <cellStyle name="Check Cell 805" xfId="4253"/>
    <cellStyle name="Check Cell 806" xfId="4254"/>
    <cellStyle name="Check Cell 807" xfId="4255"/>
    <cellStyle name="Check Cell 808" xfId="4256"/>
    <cellStyle name="Check Cell 809" xfId="4257"/>
    <cellStyle name="Check Cell 81" xfId="4258"/>
    <cellStyle name="Check Cell 810" xfId="4259"/>
    <cellStyle name="Check Cell 811" xfId="4260"/>
    <cellStyle name="Check Cell 812" xfId="4261"/>
    <cellStyle name="Check Cell 813" xfId="4262"/>
    <cellStyle name="Check Cell 814" xfId="4263"/>
    <cellStyle name="Check Cell 815" xfId="4264"/>
    <cellStyle name="Check Cell 816" xfId="4265"/>
    <cellStyle name="Check Cell 817" xfId="4266"/>
    <cellStyle name="Check Cell 818" xfId="4267"/>
    <cellStyle name="Check Cell 819" xfId="4268"/>
    <cellStyle name="Check Cell 82" xfId="4269"/>
    <cellStyle name="Check Cell 820" xfId="4270"/>
    <cellStyle name="Check Cell 821" xfId="4271"/>
    <cellStyle name="Check Cell 822" xfId="4272"/>
    <cellStyle name="Check Cell 823" xfId="4273"/>
    <cellStyle name="Check Cell 824" xfId="4274"/>
    <cellStyle name="Check Cell 825" xfId="4275"/>
    <cellStyle name="Check Cell 826" xfId="4276"/>
    <cellStyle name="Check Cell 827" xfId="4277"/>
    <cellStyle name="Check Cell 828" xfId="4278"/>
    <cellStyle name="Check Cell 829" xfId="4279"/>
    <cellStyle name="Check Cell 83" xfId="4280"/>
    <cellStyle name="Check Cell 830" xfId="4281"/>
    <cellStyle name="Check Cell 831" xfId="4282"/>
    <cellStyle name="Check Cell 832" xfId="4283"/>
    <cellStyle name="Check Cell 833" xfId="4284"/>
    <cellStyle name="Check Cell 834" xfId="4285"/>
    <cellStyle name="Check Cell 835" xfId="4286"/>
    <cellStyle name="Check Cell 836" xfId="4287"/>
    <cellStyle name="Check Cell 837" xfId="4288"/>
    <cellStyle name="Check Cell 838" xfId="4289"/>
    <cellStyle name="Check Cell 839" xfId="4290"/>
    <cellStyle name="Check Cell 84" xfId="4291"/>
    <cellStyle name="Check Cell 840" xfId="4292"/>
    <cellStyle name="Check Cell 841" xfId="4293"/>
    <cellStyle name="Check Cell 842" xfId="4294"/>
    <cellStyle name="Check Cell 843" xfId="4295"/>
    <cellStyle name="Check Cell 844" xfId="4296"/>
    <cellStyle name="Check Cell 845" xfId="4297"/>
    <cellStyle name="Check Cell 846" xfId="4298"/>
    <cellStyle name="Check Cell 847" xfId="4299"/>
    <cellStyle name="Check Cell 848" xfId="4300"/>
    <cellStyle name="Check Cell 849" xfId="4301"/>
    <cellStyle name="Check Cell 85" xfId="4302"/>
    <cellStyle name="Check Cell 850" xfId="4303"/>
    <cellStyle name="Check Cell 851" xfId="4304"/>
    <cellStyle name="Check Cell 852" xfId="4305"/>
    <cellStyle name="Check Cell 853" xfId="4306"/>
    <cellStyle name="Check Cell 854" xfId="4307"/>
    <cellStyle name="Check Cell 855" xfId="4308"/>
    <cellStyle name="Check Cell 856" xfId="4309"/>
    <cellStyle name="Check Cell 857" xfId="4310"/>
    <cellStyle name="Check Cell 858" xfId="4311"/>
    <cellStyle name="Check Cell 859" xfId="4312"/>
    <cellStyle name="Check Cell 86" xfId="4313"/>
    <cellStyle name="Check Cell 860" xfId="4314"/>
    <cellStyle name="Check Cell 861" xfId="4315"/>
    <cellStyle name="Check Cell 862" xfId="4316"/>
    <cellStyle name="Check Cell 863" xfId="4317"/>
    <cellStyle name="Check Cell 864" xfId="4318"/>
    <cellStyle name="Check Cell 865" xfId="4319"/>
    <cellStyle name="Check Cell 866" xfId="4320"/>
    <cellStyle name="Check Cell 867" xfId="4321"/>
    <cellStyle name="Check Cell 868" xfId="4322"/>
    <cellStyle name="Check Cell 869" xfId="4323"/>
    <cellStyle name="Check Cell 87" xfId="4324"/>
    <cellStyle name="Check Cell 870" xfId="4325"/>
    <cellStyle name="Check Cell 871" xfId="4326"/>
    <cellStyle name="Check Cell 872" xfId="4327"/>
    <cellStyle name="Check Cell 873" xfId="4328"/>
    <cellStyle name="Check Cell 874" xfId="4329"/>
    <cellStyle name="Check Cell 875" xfId="4330"/>
    <cellStyle name="Check Cell 876" xfId="4331"/>
    <cellStyle name="Check Cell 877" xfId="4332"/>
    <cellStyle name="Check Cell 878" xfId="4333"/>
    <cellStyle name="Check Cell 879" xfId="4334"/>
    <cellStyle name="Check Cell 88" xfId="4335"/>
    <cellStyle name="Check Cell 880" xfId="4336"/>
    <cellStyle name="Check Cell 881" xfId="4337"/>
    <cellStyle name="Check Cell 882" xfId="4338"/>
    <cellStyle name="Check Cell 883" xfId="4339"/>
    <cellStyle name="Check Cell 884" xfId="4340"/>
    <cellStyle name="Check Cell 885" xfId="4341"/>
    <cellStyle name="Check Cell 886" xfId="4342"/>
    <cellStyle name="Check Cell 887" xfId="4343"/>
    <cellStyle name="Check Cell 888" xfId="4344"/>
    <cellStyle name="Check Cell 889" xfId="4345"/>
    <cellStyle name="Check Cell 89" xfId="4346"/>
    <cellStyle name="Check Cell 890" xfId="4347"/>
    <cellStyle name="Check Cell 891" xfId="4348"/>
    <cellStyle name="Check Cell 892" xfId="4349"/>
    <cellStyle name="Check Cell 893" xfId="4350"/>
    <cellStyle name="Check Cell 894" xfId="4351"/>
    <cellStyle name="Check Cell 895" xfId="4352"/>
    <cellStyle name="Check Cell 896" xfId="4353"/>
    <cellStyle name="Check Cell 897" xfId="4354"/>
    <cellStyle name="Check Cell 898" xfId="4355"/>
    <cellStyle name="Check Cell 899" xfId="4356"/>
    <cellStyle name="Check Cell 9" xfId="4357"/>
    <cellStyle name="Check Cell 90" xfId="4358"/>
    <cellStyle name="Check Cell 900" xfId="4359"/>
    <cellStyle name="Check Cell 901" xfId="4360"/>
    <cellStyle name="Check Cell 902" xfId="4361"/>
    <cellStyle name="Check Cell 903" xfId="4362"/>
    <cellStyle name="Check Cell 904" xfId="4363"/>
    <cellStyle name="Check Cell 905" xfId="4364"/>
    <cellStyle name="Check Cell 906" xfId="4365"/>
    <cellStyle name="Check Cell 907" xfId="4366"/>
    <cellStyle name="Check Cell 908" xfId="4367"/>
    <cellStyle name="Check Cell 909" xfId="4368"/>
    <cellStyle name="Check Cell 91" xfId="4369"/>
    <cellStyle name="Check Cell 910" xfId="4370"/>
    <cellStyle name="Check Cell 911" xfId="4371"/>
    <cellStyle name="Check Cell 912" xfId="4372"/>
    <cellStyle name="Check Cell 913" xfId="4373"/>
    <cellStyle name="Check Cell 914" xfId="4374"/>
    <cellStyle name="Check Cell 915" xfId="4375"/>
    <cellStyle name="Check Cell 916" xfId="4376"/>
    <cellStyle name="Check Cell 917" xfId="4377"/>
    <cellStyle name="Check Cell 918" xfId="4378"/>
    <cellStyle name="Check Cell 919" xfId="4379"/>
    <cellStyle name="Check Cell 92" xfId="4380"/>
    <cellStyle name="Check Cell 920" xfId="4381"/>
    <cellStyle name="Check Cell 921" xfId="4382"/>
    <cellStyle name="Check Cell 922" xfId="4383"/>
    <cellStyle name="Check Cell 923" xfId="4384"/>
    <cellStyle name="Check Cell 924" xfId="4385"/>
    <cellStyle name="Check Cell 925" xfId="4386"/>
    <cellStyle name="Check Cell 926" xfId="4387"/>
    <cellStyle name="Check Cell 927" xfId="4388"/>
    <cellStyle name="Check Cell 928" xfId="4389"/>
    <cellStyle name="Check Cell 929" xfId="4390"/>
    <cellStyle name="Check Cell 93" xfId="4391"/>
    <cellStyle name="Check Cell 930" xfId="4392"/>
    <cellStyle name="Check Cell 931" xfId="4393"/>
    <cellStyle name="Check Cell 932" xfId="4394"/>
    <cellStyle name="Check Cell 933" xfId="4395"/>
    <cellStyle name="Check Cell 934" xfId="4396"/>
    <cellStyle name="Check Cell 935" xfId="4397"/>
    <cellStyle name="Check Cell 936" xfId="4398"/>
    <cellStyle name="Check Cell 937" xfId="4399"/>
    <cellStyle name="Check Cell 938" xfId="4400"/>
    <cellStyle name="Check Cell 939" xfId="4401"/>
    <cellStyle name="Check Cell 94" xfId="4402"/>
    <cellStyle name="Check Cell 940" xfId="4403"/>
    <cellStyle name="Check Cell 941" xfId="4404"/>
    <cellStyle name="Check Cell 942" xfId="4405"/>
    <cellStyle name="Check Cell 943" xfId="4406"/>
    <cellStyle name="Check Cell 944" xfId="4407"/>
    <cellStyle name="Check Cell 945" xfId="4408"/>
    <cellStyle name="Check Cell 946" xfId="4409"/>
    <cellStyle name="Check Cell 947" xfId="4410"/>
    <cellStyle name="Check Cell 948" xfId="4411"/>
    <cellStyle name="Check Cell 949" xfId="4412"/>
    <cellStyle name="Check Cell 95" xfId="4413"/>
    <cellStyle name="Check Cell 950" xfId="4414"/>
    <cellStyle name="Check Cell 951" xfId="4415"/>
    <cellStyle name="Check Cell 952" xfId="4416"/>
    <cellStyle name="Check Cell 953" xfId="4417"/>
    <cellStyle name="Check Cell 954" xfId="4418"/>
    <cellStyle name="Check Cell 955" xfId="4419"/>
    <cellStyle name="Check Cell 956" xfId="4420"/>
    <cellStyle name="Check Cell 957" xfId="4421"/>
    <cellStyle name="Check Cell 958" xfId="4422"/>
    <cellStyle name="Check Cell 959" xfId="4423"/>
    <cellStyle name="Check Cell 96" xfId="4424"/>
    <cellStyle name="Check Cell 960" xfId="4425"/>
    <cellStyle name="Check Cell 961" xfId="4426"/>
    <cellStyle name="Check Cell 962" xfId="4427"/>
    <cellStyle name="Check Cell 963" xfId="4428"/>
    <cellStyle name="Check Cell 964" xfId="4429"/>
    <cellStyle name="Check Cell 965" xfId="4430"/>
    <cellStyle name="Check Cell 966" xfId="4431"/>
    <cellStyle name="Check Cell 967" xfId="4432"/>
    <cellStyle name="Check Cell 968" xfId="4433"/>
    <cellStyle name="Check Cell 969" xfId="4434"/>
    <cellStyle name="Check Cell 97" xfId="4435"/>
    <cellStyle name="Check Cell 970" xfId="4436"/>
    <cellStyle name="Check Cell 971" xfId="4437"/>
    <cellStyle name="Check Cell 972" xfId="4438"/>
    <cellStyle name="Check Cell 973" xfId="4439"/>
    <cellStyle name="Check Cell 974" xfId="4440"/>
    <cellStyle name="Check Cell 975" xfId="4441"/>
    <cellStyle name="Check Cell 976" xfId="4442"/>
    <cellStyle name="Check Cell 977" xfId="4443"/>
    <cellStyle name="Check Cell 978" xfId="4444"/>
    <cellStyle name="Check Cell 979" xfId="4445"/>
    <cellStyle name="Check Cell 98" xfId="4446"/>
    <cellStyle name="Check Cell 980" xfId="4447"/>
    <cellStyle name="Check Cell 981" xfId="4448"/>
    <cellStyle name="Check Cell 982" xfId="4449"/>
    <cellStyle name="Check Cell 983" xfId="4450"/>
    <cellStyle name="Check Cell 984" xfId="4451"/>
    <cellStyle name="Check Cell 985" xfId="4452"/>
    <cellStyle name="Check Cell 986" xfId="4453"/>
    <cellStyle name="Check Cell 987" xfId="4454"/>
    <cellStyle name="Check Cell 988" xfId="4455"/>
    <cellStyle name="Check Cell 989" xfId="4456"/>
    <cellStyle name="Check Cell 99" xfId="4457"/>
    <cellStyle name="Check Cell 990" xfId="4458"/>
    <cellStyle name="Check Cell 991" xfId="4459"/>
    <cellStyle name="Check Cell 992" xfId="4460"/>
    <cellStyle name="Check Cell 993" xfId="4461"/>
    <cellStyle name="Check Cell 994" xfId="4462"/>
    <cellStyle name="Check Cell 995" xfId="4463"/>
    <cellStyle name="Check Cell 996" xfId="4464"/>
    <cellStyle name="Check Cell 997" xfId="4465"/>
    <cellStyle name="Check Cell 998" xfId="4466"/>
    <cellStyle name="Check Cell 999" xfId="4467"/>
    <cellStyle name="CodeLigne" xfId="144"/>
    <cellStyle name="Colore 1" xfId="145"/>
    <cellStyle name="Colore 1 2" xfId="4468"/>
    <cellStyle name="Colore 1 3" xfId="4469"/>
    <cellStyle name="Colore 2" xfId="146"/>
    <cellStyle name="Colore 2 2" xfId="4470"/>
    <cellStyle name="Colore 2 3" xfId="4471"/>
    <cellStyle name="Colore 3" xfId="147"/>
    <cellStyle name="Colore 3 2" xfId="4472"/>
    <cellStyle name="Colore 3 3" xfId="4473"/>
    <cellStyle name="Colore 4" xfId="148"/>
    <cellStyle name="Colore 4 2" xfId="4474"/>
    <cellStyle name="Colore 4 3" xfId="4475"/>
    <cellStyle name="Colore 5" xfId="149"/>
    <cellStyle name="Colore 5 2" xfId="4476"/>
    <cellStyle name="Colore 5 3" xfId="4477"/>
    <cellStyle name="Colore 6" xfId="150"/>
    <cellStyle name="Colore 6 2" xfId="4478"/>
    <cellStyle name="Colore 6 3" xfId="4479"/>
    <cellStyle name="Comma  - Style1" xfId="151"/>
    <cellStyle name="Comma  - Style1 2" xfId="4480"/>
    <cellStyle name="Comma  - Style2" xfId="152"/>
    <cellStyle name="Comma  - Style2 2" xfId="4481"/>
    <cellStyle name="Comma  - Style3" xfId="153"/>
    <cellStyle name="Comma  - Style3 2" xfId="4482"/>
    <cellStyle name="Comma  - Style4" xfId="154"/>
    <cellStyle name="Comma  - Style4 2" xfId="4483"/>
    <cellStyle name="Comma  - Style5" xfId="155"/>
    <cellStyle name="Comma  - Style5 2" xfId="4484"/>
    <cellStyle name="Comma  - Style6" xfId="156"/>
    <cellStyle name="Comma  - Style6 2" xfId="4485"/>
    <cellStyle name="Comma  - Style7" xfId="157"/>
    <cellStyle name="Comma  - Style7 2" xfId="4486"/>
    <cellStyle name="Comma  - Style8" xfId="158"/>
    <cellStyle name="Comma  - Style8 2" xfId="4487"/>
    <cellStyle name="Comma [0]_A" xfId="159"/>
    <cellStyle name="Comma_A" xfId="160"/>
    <cellStyle name="Commentaire 2" xfId="4488"/>
    <cellStyle name="Commentaire 2 2" xfId="17671"/>
    <cellStyle name="Commentaire 3" xfId="4489"/>
    <cellStyle name="Commentaire 3 2" xfId="17670"/>
    <cellStyle name="Commentaire 4" xfId="4490"/>
    <cellStyle name="Commentaire 4 2" xfId="17669"/>
    <cellStyle name="Cor1" xfId="161"/>
    <cellStyle name="Cor2" xfId="162"/>
    <cellStyle name="Cor3" xfId="163"/>
    <cellStyle name="Cor4" xfId="164"/>
    <cellStyle name="Cor5" xfId="165"/>
    <cellStyle name="Cor6" xfId="166"/>
    <cellStyle name="Correcto" xfId="167"/>
    <cellStyle name="Correcto 2" xfId="4491"/>
    <cellStyle name="Correcto 3" xfId="4492"/>
    <cellStyle name="Currency [0]_A" xfId="168"/>
    <cellStyle name="Currency 2" xfId="4493"/>
    <cellStyle name="Currency 2 2" xfId="17662"/>
    <cellStyle name="Currency_A" xfId="169"/>
    <cellStyle name="DataCell" xfId="170"/>
    <cellStyle name="DataCell 2" xfId="4494"/>
    <cellStyle name="Date" xfId="171"/>
    <cellStyle name="Date 2" xfId="172"/>
    <cellStyle name="Date 2 2" xfId="4495"/>
    <cellStyle name="Datum" xfId="173"/>
    <cellStyle name="Dezimal_Deloitte Tables 04" xfId="174"/>
    <cellStyle name="Dezimal+-" xfId="175"/>
    <cellStyle name="Dezimal0" xfId="176"/>
    <cellStyle name="Dezimal0+-" xfId="177"/>
    <cellStyle name="DPM_CellCode" xfId="178"/>
    <cellStyle name="Dziesiętny 2" xfId="4496"/>
    <cellStyle name="Dziesiętny 2 2" xfId="17663"/>
    <cellStyle name="Emphasis 1" xfId="179"/>
    <cellStyle name="Emphasis 2" xfId="180"/>
    <cellStyle name="Emphasis 3" xfId="181"/>
    <cellStyle name="EmptyCell" xfId="182"/>
    <cellStyle name="EmptyCell 2" xfId="183"/>
    <cellStyle name="EmptyCell 2 2" xfId="4497"/>
    <cellStyle name="EmptyCell 2 3" xfId="4498"/>
    <cellStyle name="EmptyCell 3" xfId="4499"/>
    <cellStyle name="EmptyCell 4" xfId="4500"/>
    <cellStyle name="EmptyCell 5" xfId="4501"/>
    <cellStyle name="EmptyCell 5 2" xfId="4502"/>
    <cellStyle name="EmptyCell 6" xfId="4503"/>
    <cellStyle name="EmptyCell 6 2" xfId="4504"/>
    <cellStyle name="EmptyCell 7" xfId="4505"/>
    <cellStyle name="EmptyCell_4020228 saisie.acam.rcmedicale2008 GENERALI IARD" xfId="184"/>
    <cellStyle name="Entier" xfId="185"/>
    <cellStyle name="Entier 2" xfId="186"/>
    <cellStyle name="Entier 2 2" xfId="4506"/>
    <cellStyle name="Entrada" xfId="187"/>
    <cellStyle name="Entrada 2" xfId="188"/>
    <cellStyle name="Entrada 2 2" xfId="17581"/>
    <cellStyle name="Entrada 2 2 2" xfId="17619"/>
    <cellStyle name="Entrada 2 3" xfId="17765"/>
    <cellStyle name="Entrada 3" xfId="4507"/>
    <cellStyle name="Entrada 3 2" xfId="17668"/>
    <cellStyle name="Entrada 4" xfId="17766"/>
    <cellStyle name="Entrée 2" xfId="4508"/>
    <cellStyle name="Entrée 2 2" xfId="17667"/>
    <cellStyle name="Entrée 3" xfId="4509"/>
    <cellStyle name="Entrée 3 2" xfId="17666"/>
    <cellStyle name="Entrée 4" xfId="4510"/>
    <cellStyle name="Entrée 4 2" xfId="17665"/>
    <cellStyle name="Euro" xfId="189"/>
    <cellStyle name="Euro 2" xfId="4511"/>
    <cellStyle name="Euro 3" xfId="4512"/>
    <cellStyle name="Euro 4" xfId="4513"/>
    <cellStyle name="Euro 5" xfId="4514"/>
    <cellStyle name="Euro 5 2" xfId="4515"/>
    <cellStyle name="Euro 6" xfId="4516"/>
    <cellStyle name="Euro 6 2" xfId="4517"/>
    <cellStyle name="Euro 7" xfId="4518"/>
    <cellStyle name="Excel Built-in Normal" xfId="190"/>
    <cellStyle name="Excel Built-in Normal 2" xfId="4519"/>
    <cellStyle name="Excel Built-in Percent" xfId="191"/>
    <cellStyle name="Excel Built-in Percent 2" xfId="4520"/>
    <cellStyle name="Explanatory Text" xfId="192"/>
    <cellStyle name="Explanatory Text 1001" xfId="4521"/>
    <cellStyle name="Explanatory Text 1002" xfId="4522"/>
    <cellStyle name="Explanatory Text 1003" xfId="4523"/>
    <cellStyle name="Explanatory Text 1004" xfId="4524"/>
    <cellStyle name="Explanatory Text 1005" xfId="4525"/>
    <cellStyle name="Explanatory Text 1006" xfId="4526"/>
    <cellStyle name="Explanatory Text 1007" xfId="4527"/>
    <cellStyle name="Explanatory Text 1008" xfId="4528"/>
    <cellStyle name="Explanatory Text 1009" xfId="4529"/>
    <cellStyle name="Explanatory Text 101" xfId="4530"/>
    <cellStyle name="Explanatory Text 1010" xfId="4531"/>
    <cellStyle name="Explanatory Text 1011" xfId="4532"/>
    <cellStyle name="Explanatory Text 1012" xfId="4533"/>
    <cellStyle name="Explanatory Text 1013" xfId="4534"/>
    <cellStyle name="Explanatory Text 1014" xfId="4535"/>
    <cellStyle name="Explanatory Text 1015" xfId="4536"/>
    <cellStyle name="Explanatory Text 1016" xfId="4537"/>
    <cellStyle name="Explanatory Text 1017" xfId="4538"/>
    <cellStyle name="Explanatory Text 1018" xfId="4539"/>
    <cellStyle name="Explanatory Text 1019" xfId="4540"/>
    <cellStyle name="Explanatory Text 102" xfId="4541"/>
    <cellStyle name="Explanatory Text 1020" xfId="4542"/>
    <cellStyle name="Explanatory Text 1021" xfId="4543"/>
    <cellStyle name="Explanatory Text 1022" xfId="4544"/>
    <cellStyle name="Explanatory Text 1023" xfId="4545"/>
    <cellStyle name="Explanatory Text 1024" xfId="4546"/>
    <cellStyle name="Explanatory Text 1025" xfId="4547"/>
    <cellStyle name="Explanatory Text 1026" xfId="4548"/>
    <cellStyle name="Explanatory Text 1027" xfId="4549"/>
    <cellStyle name="Explanatory Text 1028" xfId="4550"/>
    <cellStyle name="Explanatory Text 1029" xfId="4551"/>
    <cellStyle name="Explanatory Text 103" xfId="4552"/>
    <cellStyle name="Explanatory Text 1030" xfId="4553"/>
    <cellStyle name="Explanatory Text 1031" xfId="4554"/>
    <cellStyle name="Explanatory Text 1032" xfId="4555"/>
    <cellStyle name="Explanatory Text 1033" xfId="4556"/>
    <cellStyle name="Explanatory Text 1034" xfId="4557"/>
    <cellStyle name="Explanatory Text 1035" xfId="4558"/>
    <cellStyle name="Explanatory Text 1036" xfId="4559"/>
    <cellStyle name="Explanatory Text 1037" xfId="4560"/>
    <cellStyle name="Explanatory Text 1038" xfId="4561"/>
    <cellStyle name="Explanatory Text 1039" xfId="4562"/>
    <cellStyle name="Explanatory Text 104" xfId="4563"/>
    <cellStyle name="Explanatory Text 1040" xfId="4564"/>
    <cellStyle name="Explanatory Text 1041" xfId="4565"/>
    <cellStyle name="Explanatory Text 1042" xfId="4566"/>
    <cellStyle name="Explanatory Text 1043" xfId="4567"/>
    <cellStyle name="Explanatory Text 1044" xfId="4568"/>
    <cellStyle name="Explanatory Text 1045" xfId="4569"/>
    <cellStyle name="Explanatory Text 1046" xfId="4570"/>
    <cellStyle name="Explanatory Text 1047" xfId="4571"/>
    <cellStyle name="Explanatory Text 1048" xfId="4572"/>
    <cellStyle name="Explanatory Text 1049" xfId="4573"/>
    <cellStyle name="Explanatory Text 105" xfId="4574"/>
    <cellStyle name="Explanatory Text 1050" xfId="4575"/>
    <cellStyle name="Explanatory Text 1051" xfId="4576"/>
    <cellStyle name="Explanatory Text 1052" xfId="4577"/>
    <cellStyle name="Explanatory Text 1053" xfId="4578"/>
    <cellStyle name="Explanatory Text 1054" xfId="4579"/>
    <cellStyle name="Explanatory Text 1055" xfId="4580"/>
    <cellStyle name="Explanatory Text 1056" xfId="4581"/>
    <cellStyle name="Explanatory Text 1057" xfId="4582"/>
    <cellStyle name="Explanatory Text 1058" xfId="4583"/>
    <cellStyle name="Explanatory Text 1059" xfId="4584"/>
    <cellStyle name="Explanatory Text 106" xfId="4585"/>
    <cellStyle name="Explanatory Text 1060" xfId="4586"/>
    <cellStyle name="Explanatory Text 1061" xfId="4587"/>
    <cellStyle name="Explanatory Text 1062" xfId="4588"/>
    <cellStyle name="Explanatory Text 1063" xfId="4589"/>
    <cellStyle name="Explanatory Text 1064" xfId="4590"/>
    <cellStyle name="Explanatory Text 1065" xfId="4591"/>
    <cellStyle name="Explanatory Text 1066" xfId="4592"/>
    <cellStyle name="Explanatory Text 1067" xfId="4593"/>
    <cellStyle name="Explanatory Text 1068" xfId="4594"/>
    <cellStyle name="Explanatory Text 1069" xfId="4595"/>
    <cellStyle name="Explanatory Text 107" xfId="4596"/>
    <cellStyle name="Explanatory Text 1070" xfId="4597"/>
    <cellStyle name="Explanatory Text 1071" xfId="4598"/>
    <cellStyle name="Explanatory Text 1072" xfId="4599"/>
    <cellStyle name="Explanatory Text 1073" xfId="4600"/>
    <cellStyle name="Explanatory Text 1074" xfId="4601"/>
    <cellStyle name="Explanatory Text 1075" xfId="4602"/>
    <cellStyle name="Explanatory Text 1076" xfId="4603"/>
    <cellStyle name="Explanatory Text 1077" xfId="4604"/>
    <cellStyle name="Explanatory Text 1078" xfId="4605"/>
    <cellStyle name="Explanatory Text 1079" xfId="4606"/>
    <cellStyle name="Explanatory Text 108" xfId="4607"/>
    <cellStyle name="Explanatory Text 1080" xfId="4608"/>
    <cellStyle name="Explanatory Text 1081" xfId="4609"/>
    <cellStyle name="Explanatory Text 1082" xfId="4610"/>
    <cellStyle name="Explanatory Text 1083" xfId="4611"/>
    <cellStyle name="Explanatory Text 1084" xfId="4612"/>
    <cellStyle name="Explanatory Text 1085" xfId="4613"/>
    <cellStyle name="Explanatory Text 1086" xfId="4614"/>
    <cellStyle name="Explanatory Text 1087" xfId="4615"/>
    <cellStyle name="Explanatory Text 1088" xfId="4616"/>
    <cellStyle name="Explanatory Text 1089" xfId="4617"/>
    <cellStyle name="Explanatory Text 109" xfId="4618"/>
    <cellStyle name="Explanatory Text 1090" xfId="4619"/>
    <cellStyle name="Explanatory Text 1091" xfId="4620"/>
    <cellStyle name="Explanatory Text 1092" xfId="4621"/>
    <cellStyle name="Explanatory Text 1093" xfId="4622"/>
    <cellStyle name="Explanatory Text 1094" xfId="4623"/>
    <cellStyle name="Explanatory Text 1095" xfId="4624"/>
    <cellStyle name="Explanatory Text 1096" xfId="4625"/>
    <cellStyle name="Explanatory Text 1097" xfId="4626"/>
    <cellStyle name="Explanatory Text 1098" xfId="4627"/>
    <cellStyle name="Explanatory Text 1099" xfId="4628"/>
    <cellStyle name="Explanatory Text 11" xfId="4629"/>
    <cellStyle name="Explanatory Text 110" xfId="4630"/>
    <cellStyle name="Explanatory Text 1100" xfId="4631"/>
    <cellStyle name="Explanatory Text 1101" xfId="4632"/>
    <cellStyle name="Explanatory Text 1102" xfId="4633"/>
    <cellStyle name="Explanatory Text 1103" xfId="4634"/>
    <cellStyle name="Explanatory Text 1104" xfId="4635"/>
    <cellStyle name="Explanatory Text 1105" xfId="4636"/>
    <cellStyle name="Explanatory Text 1106" xfId="4637"/>
    <cellStyle name="Explanatory Text 1107" xfId="4638"/>
    <cellStyle name="Explanatory Text 1108" xfId="4639"/>
    <cellStyle name="Explanatory Text 1109" xfId="4640"/>
    <cellStyle name="Explanatory Text 111" xfId="4641"/>
    <cellStyle name="Explanatory Text 1110" xfId="4642"/>
    <cellStyle name="Explanatory Text 1111" xfId="4643"/>
    <cellStyle name="Explanatory Text 1112" xfId="4644"/>
    <cellStyle name="Explanatory Text 1113" xfId="4645"/>
    <cellStyle name="Explanatory Text 1114" xfId="4646"/>
    <cellStyle name="Explanatory Text 1115" xfId="4647"/>
    <cellStyle name="Explanatory Text 1116" xfId="4648"/>
    <cellStyle name="Explanatory Text 1117" xfId="4649"/>
    <cellStyle name="Explanatory Text 1118" xfId="4650"/>
    <cellStyle name="Explanatory Text 1119" xfId="4651"/>
    <cellStyle name="Explanatory Text 112" xfId="4652"/>
    <cellStyle name="Explanatory Text 1120" xfId="4653"/>
    <cellStyle name="Explanatory Text 1121" xfId="4654"/>
    <cellStyle name="Explanatory Text 1122" xfId="4655"/>
    <cellStyle name="Explanatory Text 1123" xfId="4656"/>
    <cellStyle name="Explanatory Text 1124" xfId="4657"/>
    <cellStyle name="Explanatory Text 1125" xfId="4658"/>
    <cellStyle name="Explanatory Text 1126" xfId="4659"/>
    <cellStyle name="Explanatory Text 1127" xfId="4660"/>
    <cellStyle name="Explanatory Text 1128" xfId="4661"/>
    <cellStyle name="Explanatory Text 1129" xfId="4662"/>
    <cellStyle name="Explanatory Text 113" xfId="4663"/>
    <cellStyle name="Explanatory Text 1130" xfId="4664"/>
    <cellStyle name="Explanatory Text 1131" xfId="4665"/>
    <cellStyle name="Explanatory Text 1132" xfId="4666"/>
    <cellStyle name="Explanatory Text 1133" xfId="4667"/>
    <cellStyle name="Explanatory Text 1134" xfId="4668"/>
    <cellStyle name="Explanatory Text 1135" xfId="4669"/>
    <cellStyle name="Explanatory Text 1136" xfId="4670"/>
    <cellStyle name="Explanatory Text 1137" xfId="4671"/>
    <cellStyle name="Explanatory Text 1138" xfId="4672"/>
    <cellStyle name="Explanatory Text 1139" xfId="4673"/>
    <cellStyle name="Explanatory Text 114" xfId="4674"/>
    <cellStyle name="Explanatory Text 1140" xfId="4675"/>
    <cellStyle name="Explanatory Text 1141" xfId="4676"/>
    <cellStyle name="Explanatory Text 1142" xfId="4677"/>
    <cellStyle name="Explanatory Text 1143" xfId="4678"/>
    <cellStyle name="Explanatory Text 1144" xfId="4679"/>
    <cellStyle name="Explanatory Text 1145" xfId="4680"/>
    <cellStyle name="Explanatory Text 1146" xfId="4681"/>
    <cellStyle name="Explanatory Text 1147" xfId="4682"/>
    <cellStyle name="Explanatory Text 1148" xfId="4683"/>
    <cellStyle name="Explanatory Text 1149" xfId="4684"/>
    <cellStyle name="Explanatory Text 115" xfId="4685"/>
    <cellStyle name="Explanatory Text 1150" xfId="4686"/>
    <cellStyle name="Explanatory Text 1151" xfId="4687"/>
    <cellStyle name="Explanatory Text 1152" xfId="4688"/>
    <cellStyle name="Explanatory Text 1153" xfId="4689"/>
    <cellStyle name="Explanatory Text 1154" xfId="4690"/>
    <cellStyle name="Explanatory Text 1155" xfId="4691"/>
    <cellStyle name="Explanatory Text 1156" xfId="4692"/>
    <cellStyle name="Explanatory Text 1157" xfId="4693"/>
    <cellStyle name="Explanatory Text 1158" xfId="4694"/>
    <cellStyle name="Explanatory Text 1159" xfId="4695"/>
    <cellStyle name="Explanatory Text 116" xfId="4696"/>
    <cellStyle name="Explanatory Text 1160" xfId="4697"/>
    <cellStyle name="Explanatory Text 117" xfId="4698"/>
    <cellStyle name="Explanatory Text 118" xfId="4699"/>
    <cellStyle name="Explanatory Text 119" xfId="4700"/>
    <cellStyle name="Explanatory Text 12" xfId="4701"/>
    <cellStyle name="Explanatory Text 120" xfId="4702"/>
    <cellStyle name="Explanatory Text 121" xfId="4703"/>
    <cellStyle name="Explanatory Text 122" xfId="4704"/>
    <cellStyle name="Explanatory Text 123" xfId="4705"/>
    <cellStyle name="Explanatory Text 124" xfId="4706"/>
    <cellStyle name="Explanatory Text 125" xfId="4707"/>
    <cellStyle name="Explanatory Text 126" xfId="4708"/>
    <cellStyle name="Explanatory Text 127" xfId="4709"/>
    <cellStyle name="Explanatory Text 128" xfId="4710"/>
    <cellStyle name="Explanatory Text 129" xfId="4711"/>
    <cellStyle name="Explanatory Text 13" xfId="4712"/>
    <cellStyle name="Explanatory Text 130" xfId="4713"/>
    <cellStyle name="Explanatory Text 131" xfId="4714"/>
    <cellStyle name="Explanatory Text 132" xfId="4715"/>
    <cellStyle name="Explanatory Text 133" xfId="4716"/>
    <cellStyle name="Explanatory Text 134" xfId="4717"/>
    <cellStyle name="Explanatory Text 135" xfId="4718"/>
    <cellStyle name="Explanatory Text 136" xfId="4719"/>
    <cellStyle name="Explanatory Text 137" xfId="4720"/>
    <cellStyle name="Explanatory Text 138" xfId="4721"/>
    <cellStyle name="Explanatory Text 139" xfId="4722"/>
    <cellStyle name="Explanatory Text 14" xfId="4723"/>
    <cellStyle name="Explanatory Text 140" xfId="4724"/>
    <cellStyle name="Explanatory Text 141" xfId="4725"/>
    <cellStyle name="Explanatory Text 142" xfId="4726"/>
    <cellStyle name="Explanatory Text 143" xfId="4727"/>
    <cellStyle name="Explanatory Text 144" xfId="4728"/>
    <cellStyle name="Explanatory Text 145" xfId="4729"/>
    <cellStyle name="Explanatory Text 146" xfId="4730"/>
    <cellStyle name="Explanatory Text 147" xfId="4731"/>
    <cellStyle name="Explanatory Text 148" xfId="4732"/>
    <cellStyle name="Explanatory Text 149" xfId="4733"/>
    <cellStyle name="Explanatory Text 15" xfId="4734"/>
    <cellStyle name="Explanatory Text 150" xfId="4735"/>
    <cellStyle name="Explanatory Text 151" xfId="4736"/>
    <cellStyle name="Explanatory Text 152" xfId="4737"/>
    <cellStyle name="Explanatory Text 153" xfId="4738"/>
    <cellStyle name="Explanatory Text 154" xfId="4739"/>
    <cellStyle name="Explanatory Text 155" xfId="4740"/>
    <cellStyle name="Explanatory Text 156" xfId="4741"/>
    <cellStyle name="Explanatory Text 157" xfId="4742"/>
    <cellStyle name="Explanatory Text 158" xfId="4743"/>
    <cellStyle name="Explanatory Text 159" xfId="4744"/>
    <cellStyle name="Explanatory Text 16" xfId="4745"/>
    <cellStyle name="Explanatory Text 160" xfId="4746"/>
    <cellStyle name="Explanatory Text 161" xfId="4747"/>
    <cellStyle name="Explanatory Text 162" xfId="4748"/>
    <cellStyle name="Explanatory Text 163" xfId="4749"/>
    <cellStyle name="Explanatory Text 164" xfId="4750"/>
    <cellStyle name="Explanatory Text 165" xfId="4751"/>
    <cellStyle name="Explanatory Text 166" xfId="4752"/>
    <cellStyle name="Explanatory Text 167" xfId="4753"/>
    <cellStyle name="Explanatory Text 168" xfId="4754"/>
    <cellStyle name="Explanatory Text 169" xfId="4755"/>
    <cellStyle name="Explanatory Text 17" xfId="4756"/>
    <cellStyle name="Explanatory Text 170" xfId="4757"/>
    <cellStyle name="Explanatory Text 171" xfId="4758"/>
    <cellStyle name="Explanatory Text 172" xfId="4759"/>
    <cellStyle name="Explanatory Text 173" xfId="4760"/>
    <cellStyle name="Explanatory Text 174" xfId="4761"/>
    <cellStyle name="Explanatory Text 175" xfId="4762"/>
    <cellStyle name="Explanatory Text 176" xfId="4763"/>
    <cellStyle name="Explanatory Text 177" xfId="4764"/>
    <cellStyle name="Explanatory Text 178" xfId="4765"/>
    <cellStyle name="Explanatory Text 179" xfId="4766"/>
    <cellStyle name="Explanatory Text 18" xfId="4767"/>
    <cellStyle name="Explanatory Text 180" xfId="4768"/>
    <cellStyle name="Explanatory Text 181" xfId="4769"/>
    <cellStyle name="Explanatory Text 182" xfId="4770"/>
    <cellStyle name="Explanatory Text 183" xfId="4771"/>
    <cellStyle name="Explanatory Text 184" xfId="4772"/>
    <cellStyle name="Explanatory Text 185" xfId="4773"/>
    <cellStyle name="Explanatory Text 186" xfId="4774"/>
    <cellStyle name="Explanatory Text 187" xfId="4775"/>
    <cellStyle name="Explanatory Text 188" xfId="4776"/>
    <cellStyle name="Explanatory Text 189" xfId="4777"/>
    <cellStyle name="Explanatory Text 19" xfId="4778"/>
    <cellStyle name="Explanatory Text 190" xfId="4779"/>
    <cellStyle name="Explanatory Text 191" xfId="4780"/>
    <cellStyle name="Explanatory Text 192" xfId="4781"/>
    <cellStyle name="Explanatory Text 193" xfId="4782"/>
    <cellStyle name="Explanatory Text 194" xfId="4783"/>
    <cellStyle name="Explanatory Text 195" xfId="4784"/>
    <cellStyle name="Explanatory Text 196" xfId="4785"/>
    <cellStyle name="Explanatory Text 197" xfId="4786"/>
    <cellStyle name="Explanatory Text 198" xfId="4787"/>
    <cellStyle name="Explanatory Text 199" xfId="4788"/>
    <cellStyle name="Explanatory Text 2" xfId="4789"/>
    <cellStyle name="Explanatory Text 2 2" xfId="4790"/>
    <cellStyle name="Explanatory Text 2 3" xfId="4791"/>
    <cellStyle name="Explanatory Text 2 4" xfId="4792"/>
    <cellStyle name="Explanatory Text 2 5" xfId="4793"/>
    <cellStyle name="Explanatory Text 2 6" xfId="4794"/>
    <cellStyle name="Explanatory Text 2 7" xfId="4795"/>
    <cellStyle name="Explanatory Text 2 8" xfId="4796"/>
    <cellStyle name="Explanatory Text 20" xfId="4797"/>
    <cellStyle name="Explanatory Text 200" xfId="4798"/>
    <cellStyle name="Explanatory Text 201" xfId="4799"/>
    <cellStyle name="Explanatory Text 202" xfId="4800"/>
    <cellStyle name="Explanatory Text 203" xfId="4801"/>
    <cellStyle name="Explanatory Text 204" xfId="4802"/>
    <cellStyle name="Explanatory Text 205" xfId="4803"/>
    <cellStyle name="Explanatory Text 206" xfId="4804"/>
    <cellStyle name="Explanatory Text 207" xfId="4805"/>
    <cellStyle name="Explanatory Text 208" xfId="4806"/>
    <cellStyle name="Explanatory Text 209" xfId="4807"/>
    <cellStyle name="Explanatory Text 21" xfId="4808"/>
    <cellStyle name="Explanatory Text 210" xfId="4809"/>
    <cellStyle name="Explanatory Text 211" xfId="4810"/>
    <cellStyle name="Explanatory Text 212" xfId="4811"/>
    <cellStyle name="Explanatory Text 213" xfId="4812"/>
    <cellStyle name="Explanatory Text 214" xfId="4813"/>
    <cellStyle name="Explanatory Text 215" xfId="4814"/>
    <cellStyle name="Explanatory Text 216" xfId="4815"/>
    <cellStyle name="Explanatory Text 217" xfId="4816"/>
    <cellStyle name="Explanatory Text 218" xfId="4817"/>
    <cellStyle name="Explanatory Text 219" xfId="4818"/>
    <cellStyle name="Explanatory Text 22" xfId="4819"/>
    <cellStyle name="Explanatory Text 220" xfId="4820"/>
    <cellStyle name="Explanatory Text 221" xfId="4821"/>
    <cellStyle name="Explanatory Text 222" xfId="4822"/>
    <cellStyle name="Explanatory Text 223" xfId="4823"/>
    <cellStyle name="Explanatory Text 224" xfId="4824"/>
    <cellStyle name="Explanatory Text 225" xfId="4825"/>
    <cellStyle name="Explanatory Text 226" xfId="4826"/>
    <cellStyle name="Explanatory Text 227" xfId="4827"/>
    <cellStyle name="Explanatory Text 228" xfId="4828"/>
    <cellStyle name="Explanatory Text 229" xfId="4829"/>
    <cellStyle name="Explanatory Text 23" xfId="4830"/>
    <cellStyle name="Explanatory Text 230" xfId="4831"/>
    <cellStyle name="Explanatory Text 231" xfId="4832"/>
    <cellStyle name="Explanatory Text 232" xfId="4833"/>
    <cellStyle name="Explanatory Text 233" xfId="4834"/>
    <cellStyle name="Explanatory Text 234" xfId="4835"/>
    <cellStyle name="Explanatory Text 235" xfId="4836"/>
    <cellStyle name="Explanatory Text 236" xfId="4837"/>
    <cellStyle name="Explanatory Text 237" xfId="4838"/>
    <cellStyle name="Explanatory Text 238" xfId="4839"/>
    <cellStyle name="Explanatory Text 239" xfId="4840"/>
    <cellStyle name="Explanatory Text 24" xfId="4841"/>
    <cellStyle name="Explanatory Text 240" xfId="4842"/>
    <cellStyle name="Explanatory Text 241" xfId="4843"/>
    <cellStyle name="Explanatory Text 242" xfId="4844"/>
    <cellStyle name="Explanatory Text 243" xfId="4845"/>
    <cellStyle name="Explanatory Text 244" xfId="4846"/>
    <cellStyle name="Explanatory Text 245" xfId="4847"/>
    <cellStyle name="Explanatory Text 246" xfId="4848"/>
    <cellStyle name="Explanatory Text 247" xfId="4849"/>
    <cellStyle name="Explanatory Text 248" xfId="4850"/>
    <cellStyle name="Explanatory Text 249" xfId="4851"/>
    <cellStyle name="Explanatory Text 25" xfId="4852"/>
    <cellStyle name="Explanatory Text 250" xfId="4853"/>
    <cellStyle name="Explanatory Text 251" xfId="4854"/>
    <cellStyle name="Explanatory Text 252" xfId="4855"/>
    <cellStyle name="Explanatory Text 253" xfId="4856"/>
    <cellStyle name="Explanatory Text 254" xfId="4857"/>
    <cellStyle name="Explanatory Text 255" xfId="4858"/>
    <cellStyle name="Explanatory Text 256" xfId="4859"/>
    <cellStyle name="Explanatory Text 257" xfId="4860"/>
    <cellStyle name="Explanatory Text 258" xfId="4861"/>
    <cellStyle name="Explanatory Text 259" xfId="4862"/>
    <cellStyle name="Explanatory Text 26" xfId="4863"/>
    <cellStyle name="Explanatory Text 260" xfId="4864"/>
    <cellStyle name="Explanatory Text 261" xfId="4865"/>
    <cellStyle name="Explanatory Text 262" xfId="4866"/>
    <cellStyle name="Explanatory Text 263" xfId="4867"/>
    <cellStyle name="Explanatory Text 264" xfId="4868"/>
    <cellStyle name="Explanatory Text 265" xfId="4869"/>
    <cellStyle name="Explanatory Text 266" xfId="4870"/>
    <cellStyle name="Explanatory Text 267" xfId="4871"/>
    <cellStyle name="Explanatory Text 268" xfId="4872"/>
    <cellStyle name="Explanatory Text 269" xfId="4873"/>
    <cellStyle name="Explanatory Text 27" xfId="4874"/>
    <cellStyle name="Explanatory Text 270" xfId="4875"/>
    <cellStyle name="Explanatory Text 271" xfId="4876"/>
    <cellStyle name="Explanatory Text 272" xfId="4877"/>
    <cellStyle name="Explanatory Text 273" xfId="4878"/>
    <cellStyle name="Explanatory Text 274" xfId="4879"/>
    <cellStyle name="Explanatory Text 275" xfId="4880"/>
    <cellStyle name="Explanatory Text 276" xfId="4881"/>
    <cellStyle name="Explanatory Text 277" xfId="4882"/>
    <cellStyle name="Explanatory Text 278" xfId="4883"/>
    <cellStyle name="Explanatory Text 279" xfId="4884"/>
    <cellStyle name="Explanatory Text 28" xfId="4885"/>
    <cellStyle name="Explanatory Text 280" xfId="4886"/>
    <cellStyle name="Explanatory Text 281" xfId="4887"/>
    <cellStyle name="Explanatory Text 282" xfId="4888"/>
    <cellStyle name="Explanatory Text 283" xfId="4889"/>
    <cellStyle name="Explanatory Text 284" xfId="4890"/>
    <cellStyle name="Explanatory Text 285" xfId="4891"/>
    <cellStyle name="Explanatory Text 286" xfId="4892"/>
    <cellStyle name="Explanatory Text 287" xfId="4893"/>
    <cellStyle name="Explanatory Text 288" xfId="4894"/>
    <cellStyle name="Explanatory Text 289" xfId="4895"/>
    <cellStyle name="Explanatory Text 29" xfId="4896"/>
    <cellStyle name="Explanatory Text 290" xfId="4897"/>
    <cellStyle name="Explanatory Text 291" xfId="4898"/>
    <cellStyle name="Explanatory Text 292" xfId="4899"/>
    <cellStyle name="Explanatory Text 293" xfId="4900"/>
    <cellStyle name="Explanatory Text 294" xfId="4901"/>
    <cellStyle name="Explanatory Text 295" xfId="4902"/>
    <cellStyle name="Explanatory Text 296" xfId="4903"/>
    <cellStyle name="Explanatory Text 297" xfId="4904"/>
    <cellStyle name="Explanatory Text 298" xfId="4905"/>
    <cellStyle name="Explanatory Text 299" xfId="4906"/>
    <cellStyle name="Explanatory Text 3" xfId="4907"/>
    <cellStyle name="Explanatory Text 30" xfId="4908"/>
    <cellStyle name="Explanatory Text 300" xfId="4909"/>
    <cellStyle name="Explanatory Text 301" xfId="4910"/>
    <cellStyle name="Explanatory Text 302" xfId="4911"/>
    <cellStyle name="Explanatory Text 303" xfId="4912"/>
    <cellStyle name="Explanatory Text 304" xfId="4913"/>
    <cellStyle name="Explanatory Text 305" xfId="4914"/>
    <cellStyle name="Explanatory Text 306" xfId="4915"/>
    <cellStyle name="Explanatory Text 307" xfId="4916"/>
    <cellStyle name="Explanatory Text 308" xfId="4917"/>
    <cellStyle name="Explanatory Text 309" xfId="4918"/>
    <cellStyle name="Explanatory Text 31" xfId="4919"/>
    <cellStyle name="Explanatory Text 310" xfId="4920"/>
    <cellStyle name="Explanatory Text 311" xfId="4921"/>
    <cellStyle name="Explanatory Text 312" xfId="4922"/>
    <cellStyle name="Explanatory Text 313" xfId="4923"/>
    <cellStyle name="Explanatory Text 314" xfId="4924"/>
    <cellStyle name="Explanatory Text 315" xfId="4925"/>
    <cellStyle name="Explanatory Text 316" xfId="4926"/>
    <cellStyle name="Explanatory Text 317" xfId="4927"/>
    <cellStyle name="Explanatory Text 318" xfId="4928"/>
    <cellStyle name="Explanatory Text 319" xfId="4929"/>
    <cellStyle name="Explanatory Text 32" xfId="4930"/>
    <cellStyle name="Explanatory Text 320" xfId="4931"/>
    <cellStyle name="Explanatory Text 321" xfId="4932"/>
    <cellStyle name="Explanatory Text 322" xfId="4933"/>
    <cellStyle name="Explanatory Text 323" xfId="4934"/>
    <cellStyle name="Explanatory Text 324" xfId="4935"/>
    <cellStyle name="Explanatory Text 325" xfId="4936"/>
    <cellStyle name="Explanatory Text 326" xfId="4937"/>
    <cellStyle name="Explanatory Text 327" xfId="4938"/>
    <cellStyle name="Explanatory Text 328" xfId="4939"/>
    <cellStyle name="Explanatory Text 329" xfId="4940"/>
    <cellStyle name="Explanatory Text 33" xfId="4941"/>
    <cellStyle name="Explanatory Text 330" xfId="4942"/>
    <cellStyle name="Explanatory Text 331" xfId="4943"/>
    <cellStyle name="Explanatory Text 332" xfId="4944"/>
    <cellStyle name="Explanatory Text 333" xfId="4945"/>
    <cellStyle name="Explanatory Text 334" xfId="4946"/>
    <cellStyle name="Explanatory Text 335" xfId="4947"/>
    <cellStyle name="Explanatory Text 336" xfId="4948"/>
    <cellStyle name="Explanatory Text 337" xfId="4949"/>
    <cellStyle name="Explanatory Text 338" xfId="4950"/>
    <cellStyle name="Explanatory Text 339" xfId="4951"/>
    <cellStyle name="Explanatory Text 34" xfId="4952"/>
    <cellStyle name="Explanatory Text 340" xfId="4953"/>
    <cellStyle name="Explanatory Text 341" xfId="4954"/>
    <cellStyle name="Explanatory Text 342" xfId="4955"/>
    <cellStyle name="Explanatory Text 343" xfId="4956"/>
    <cellStyle name="Explanatory Text 344" xfId="4957"/>
    <cellStyle name="Explanatory Text 345" xfId="4958"/>
    <cellStyle name="Explanatory Text 346" xfId="4959"/>
    <cellStyle name="Explanatory Text 347" xfId="4960"/>
    <cellStyle name="Explanatory Text 348" xfId="4961"/>
    <cellStyle name="Explanatory Text 349" xfId="4962"/>
    <cellStyle name="Explanatory Text 35" xfId="4963"/>
    <cellStyle name="Explanatory Text 350" xfId="4964"/>
    <cellStyle name="Explanatory Text 351" xfId="4965"/>
    <cellStyle name="Explanatory Text 352" xfId="4966"/>
    <cellStyle name="Explanatory Text 353" xfId="4967"/>
    <cellStyle name="Explanatory Text 354" xfId="4968"/>
    <cellStyle name="Explanatory Text 355" xfId="4969"/>
    <cellStyle name="Explanatory Text 356" xfId="4970"/>
    <cellStyle name="Explanatory Text 357" xfId="4971"/>
    <cellStyle name="Explanatory Text 358" xfId="4972"/>
    <cellStyle name="Explanatory Text 359" xfId="4973"/>
    <cellStyle name="Explanatory Text 36" xfId="4974"/>
    <cellStyle name="Explanatory Text 360" xfId="4975"/>
    <cellStyle name="Explanatory Text 361" xfId="4976"/>
    <cellStyle name="Explanatory Text 362" xfId="4977"/>
    <cellStyle name="Explanatory Text 363" xfId="4978"/>
    <cellStyle name="Explanatory Text 364" xfId="4979"/>
    <cellStyle name="Explanatory Text 365" xfId="4980"/>
    <cellStyle name="Explanatory Text 366" xfId="4981"/>
    <cellStyle name="Explanatory Text 367" xfId="4982"/>
    <cellStyle name="Explanatory Text 368" xfId="4983"/>
    <cellStyle name="Explanatory Text 369" xfId="4984"/>
    <cellStyle name="Explanatory Text 37" xfId="4985"/>
    <cellStyle name="Explanatory Text 370" xfId="4986"/>
    <cellStyle name="Explanatory Text 371" xfId="4987"/>
    <cellStyle name="Explanatory Text 372" xfId="4988"/>
    <cellStyle name="Explanatory Text 373" xfId="4989"/>
    <cellStyle name="Explanatory Text 374" xfId="4990"/>
    <cellStyle name="Explanatory Text 375" xfId="4991"/>
    <cellStyle name="Explanatory Text 376" xfId="4992"/>
    <cellStyle name="Explanatory Text 377" xfId="4993"/>
    <cellStyle name="Explanatory Text 378" xfId="4994"/>
    <cellStyle name="Explanatory Text 379" xfId="4995"/>
    <cellStyle name="Explanatory Text 38" xfId="4996"/>
    <cellStyle name="Explanatory Text 380" xfId="4997"/>
    <cellStyle name="Explanatory Text 381" xfId="4998"/>
    <cellStyle name="Explanatory Text 382" xfId="4999"/>
    <cellStyle name="Explanatory Text 383" xfId="5000"/>
    <cellStyle name="Explanatory Text 384" xfId="5001"/>
    <cellStyle name="Explanatory Text 385" xfId="5002"/>
    <cellStyle name="Explanatory Text 386" xfId="5003"/>
    <cellStyle name="Explanatory Text 387" xfId="5004"/>
    <cellStyle name="Explanatory Text 388" xfId="5005"/>
    <cellStyle name="Explanatory Text 389" xfId="5006"/>
    <cellStyle name="Explanatory Text 39" xfId="5007"/>
    <cellStyle name="Explanatory Text 390" xfId="5008"/>
    <cellStyle name="Explanatory Text 391" xfId="5009"/>
    <cellStyle name="Explanatory Text 392" xfId="5010"/>
    <cellStyle name="Explanatory Text 393" xfId="5011"/>
    <cellStyle name="Explanatory Text 394" xfId="5012"/>
    <cellStyle name="Explanatory Text 395" xfId="5013"/>
    <cellStyle name="Explanatory Text 396" xfId="5014"/>
    <cellStyle name="Explanatory Text 397" xfId="5015"/>
    <cellStyle name="Explanatory Text 398" xfId="5016"/>
    <cellStyle name="Explanatory Text 399" xfId="5017"/>
    <cellStyle name="Explanatory Text 4" xfId="5018"/>
    <cellStyle name="Explanatory Text 40" xfId="5019"/>
    <cellStyle name="Explanatory Text 400" xfId="5020"/>
    <cellStyle name="Explanatory Text 401" xfId="5021"/>
    <cellStyle name="Explanatory Text 402" xfId="5022"/>
    <cellStyle name="Explanatory Text 403" xfId="5023"/>
    <cellStyle name="Explanatory Text 404" xfId="5024"/>
    <cellStyle name="Explanatory Text 405" xfId="5025"/>
    <cellStyle name="Explanatory Text 406" xfId="5026"/>
    <cellStyle name="Explanatory Text 407" xfId="5027"/>
    <cellStyle name="Explanatory Text 408" xfId="5028"/>
    <cellStyle name="Explanatory Text 409" xfId="5029"/>
    <cellStyle name="Explanatory Text 41" xfId="5030"/>
    <cellStyle name="Explanatory Text 410" xfId="5031"/>
    <cellStyle name="Explanatory Text 411" xfId="5032"/>
    <cellStyle name="Explanatory Text 412" xfId="5033"/>
    <cellStyle name="Explanatory Text 413" xfId="5034"/>
    <cellStyle name="Explanatory Text 414" xfId="5035"/>
    <cellStyle name="Explanatory Text 415" xfId="5036"/>
    <cellStyle name="Explanatory Text 416" xfId="5037"/>
    <cellStyle name="Explanatory Text 417" xfId="5038"/>
    <cellStyle name="Explanatory Text 418" xfId="5039"/>
    <cellStyle name="Explanatory Text 419" xfId="5040"/>
    <cellStyle name="Explanatory Text 42" xfId="5041"/>
    <cellStyle name="Explanatory Text 420" xfId="5042"/>
    <cellStyle name="Explanatory Text 421" xfId="5043"/>
    <cellStyle name="Explanatory Text 422" xfId="5044"/>
    <cellStyle name="Explanatory Text 423" xfId="5045"/>
    <cellStyle name="Explanatory Text 424" xfId="5046"/>
    <cellStyle name="Explanatory Text 425" xfId="5047"/>
    <cellStyle name="Explanatory Text 426" xfId="5048"/>
    <cellStyle name="Explanatory Text 427" xfId="5049"/>
    <cellStyle name="Explanatory Text 428" xfId="5050"/>
    <cellStyle name="Explanatory Text 429" xfId="5051"/>
    <cellStyle name="Explanatory Text 43" xfId="5052"/>
    <cellStyle name="Explanatory Text 430" xfId="5053"/>
    <cellStyle name="Explanatory Text 431" xfId="5054"/>
    <cellStyle name="Explanatory Text 432" xfId="5055"/>
    <cellStyle name="Explanatory Text 433" xfId="5056"/>
    <cellStyle name="Explanatory Text 434" xfId="5057"/>
    <cellStyle name="Explanatory Text 435" xfId="5058"/>
    <cellStyle name="Explanatory Text 436" xfId="5059"/>
    <cellStyle name="Explanatory Text 437" xfId="5060"/>
    <cellStyle name="Explanatory Text 438" xfId="5061"/>
    <cellStyle name="Explanatory Text 439" xfId="5062"/>
    <cellStyle name="Explanatory Text 44" xfId="5063"/>
    <cellStyle name="Explanatory Text 440" xfId="5064"/>
    <cellStyle name="Explanatory Text 441" xfId="5065"/>
    <cellStyle name="Explanatory Text 442" xfId="5066"/>
    <cellStyle name="Explanatory Text 443" xfId="5067"/>
    <cellStyle name="Explanatory Text 444" xfId="5068"/>
    <cellStyle name="Explanatory Text 445" xfId="5069"/>
    <cellStyle name="Explanatory Text 446" xfId="5070"/>
    <cellStyle name="Explanatory Text 447" xfId="5071"/>
    <cellStyle name="Explanatory Text 448" xfId="5072"/>
    <cellStyle name="Explanatory Text 449" xfId="5073"/>
    <cellStyle name="Explanatory Text 45" xfId="5074"/>
    <cellStyle name="Explanatory Text 450" xfId="5075"/>
    <cellStyle name="Explanatory Text 451" xfId="5076"/>
    <cellStyle name="Explanatory Text 452" xfId="5077"/>
    <cellStyle name="Explanatory Text 453" xfId="5078"/>
    <cellStyle name="Explanatory Text 454" xfId="5079"/>
    <cellStyle name="Explanatory Text 455" xfId="5080"/>
    <cellStyle name="Explanatory Text 456" xfId="5081"/>
    <cellStyle name="Explanatory Text 457" xfId="5082"/>
    <cellStyle name="Explanatory Text 458" xfId="5083"/>
    <cellStyle name="Explanatory Text 459" xfId="5084"/>
    <cellStyle name="Explanatory Text 46" xfId="5085"/>
    <cellStyle name="Explanatory Text 460" xfId="5086"/>
    <cellStyle name="Explanatory Text 461" xfId="5087"/>
    <cellStyle name="Explanatory Text 462" xfId="5088"/>
    <cellStyle name="Explanatory Text 463" xfId="5089"/>
    <cellStyle name="Explanatory Text 464" xfId="5090"/>
    <cellStyle name="Explanatory Text 465" xfId="5091"/>
    <cellStyle name="Explanatory Text 466" xfId="5092"/>
    <cellStyle name="Explanatory Text 467" xfId="5093"/>
    <cellStyle name="Explanatory Text 468" xfId="5094"/>
    <cellStyle name="Explanatory Text 469" xfId="5095"/>
    <cellStyle name="Explanatory Text 47" xfId="5096"/>
    <cellStyle name="Explanatory Text 470" xfId="5097"/>
    <cellStyle name="Explanatory Text 471" xfId="5098"/>
    <cellStyle name="Explanatory Text 472" xfId="5099"/>
    <cellStyle name="Explanatory Text 473" xfId="5100"/>
    <cellStyle name="Explanatory Text 474" xfId="5101"/>
    <cellStyle name="Explanatory Text 475" xfId="5102"/>
    <cellStyle name="Explanatory Text 476" xfId="5103"/>
    <cellStyle name="Explanatory Text 477" xfId="5104"/>
    <cellStyle name="Explanatory Text 478" xfId="5105"/>
    <cellStyle name="Explanatory Text 479" xfId="5106"/>
    <cellStyle name="Explanatory Text 48" xfId="5107"/>
    <cellStyle name="Explanatory Text 480" xfId="5108"/>
    <cellStyle name="Explanatory Text 481" xfId="5109"/>
    <cellStyle name="Explanatory Text 482" xfId="5110"/>
    <cellStyle name="Explanatory Text 483" xfId="5111"/>
    <cellStyle name="Explanatory Text 484" xfId="5112"/>
    <cellStyle name="Explanatory Text 485" xfId="5113"/>
    <cellStyle name="Explanatory Text 486" xfId="5114"/>
    <cellStyle name="Explanatory Text 487" xfId="5115"/>
    <cellStyle name="Explanatory Text 488" xfId="5116"/>
    <cellStyle name="Explanatory Text 489" xfId="5117"/>
    <cellStyle name="Explanatory Text 49" xfId="5118"/>
    <cellStyle name="Explanatory Text 490" xfId="5119"/>
    <cellStyle name="Explanatory Text 491" xfId="5120"/>
    <cellStyle name="Explanatory Text 492" xfId="5121"/>
    <cellStyle name="Explanatory Text 493" xfId="5122"/>
    <cellStyle name="Explanatory Text 494" xfId="5123"/>
    <cellStyle name="Explanatory Text 495" xfId="5124"/>
    <cellStyle name="Explanatory Text 496" xfId="5125"/>
    <cellStyle name="Explanatory Text 497" xfId="5126"/>
    <cellStyle name="Explanatory Text 498" xfId="5127"/>
    <cellStyle name="Explanatory Text 499" xfId="5128"/>
    <cellStyle name="Explanatory Text 5" xfId="5129"/>
    <cellStyle name="Explanatory Text 50" xfId="5130"/>
    <cellStyle name="Explanatory Text 500" xfId="5131"/>
    <cellStyle name="Explanatory Text 501" xfId="5132"/>
    <cellStyle name="Explanatory Text 502" xfId="5133"/>
    <cellStyle name="Explanatory Text 503" xfId="5134"/>
    <cellStyle name="Explanatory Text 504" xfId="5135"/>
    <cellStyle name="Explanatory Text 505" xfId="5136"/>
    <cellStyle name="Explanatory Text 506" xfId="5137"/>
    <cellStyle name="Explanatory Text 507" xfId="5138"/>
    <cellStyle name="Explanatory Text 508" xfId="5139"/>
    <cellStyle name="Explanatory Text 509" xfId="5140"/>
    <cellStyle name="Explanatory Text 51" xfId="5141"/>
    <cellStyle name="Explanatory Text 510" xfId="5142"/>
    <cellStyle name="Explanatory Text 511" xfId="5143"/>
    <cellStyle name="Explanatory Text 512" xfId="5144"/>
    <cellStyle name="Explanatory Text 513" xfId="5145"/>
    <cellStyle name="Explanatory Text 514" xfId="5146"/>
    <cellStyle name="Explanatory Text 515" xfId="5147"/>
    <cellStyle name="Explanatory Text 516" xfId="5148"/>
    <cellStyle name="Explanatory Text 517" xfId="5149"/>
    <cellStyle name="Explanatory Text 518" xfId="5150"/>
    <cellStyle name="Explanatory Text 519" xfId="5151"/>
    <cellStyle name="Explanatory Text 52" xfId="5152"/>
    <cellStyle name="Explanatory Text 520" xfId="5153"/>
    <cellStyle name="Explanatory Text 521" xfId="5154"/>
    <cellStyle name="Explanatory Text 522" xfId="5155"/>
    <cellStyle name="Explanatory Text 523" xfId="5156"/>
    <cellStyle name="Explanatory Text 524" xfId="5157"/>
    <cellStyle name="Explanatory Text 525" xfId="5158"/>
    <cellStyle name="Explanatory Text 526" xfId="5159"/>
    <cellStyle name="Explanatory Text 527" xfId="5160"/>
    <cellStyle name="Explanatory Text 528" xfId="5161"/>
    <cellStyle name="Explanatory Text 529" xfId="5162"/>
    <cellStyle name="Explanatory Text 53" xfId="5163"/>
    <cellStyle name="Explanatory Text 530" xfId="5164"/>
    <cellStyle name="Explanatory Text 531" xfId="5165"/>
    <cellStyle name="Explanatory Text 532" xfId="5166"/>
    <cellStyle name="Explanatory Text 533" xfId="5167"/>
    <cellStyle name="Explanatory Text 534" xfId="5168"/>
    <cellStyle name="Explanatory Text 535" xfId="5169"/>
    <cellStyle name="Explanatory Text 536" xfId="5170"/>
    <cellStyle name="Explanatory Text 537" xfId="5171"/>
    <cellStyle name="Explanatory Text 538" xfId="5172"/>
    <cellStyle name="Explanatory Text 539" xfId="5173"/>
    <cellStyle name="Explanatory Text 54" xfId="5174"/>
    <cellStyle name="Explanatory Text 540" xfId="5175"/>
    <cellStyle name="Explanatory Text 541" xfId="5176"/>
    <cellStyle name="Explanatory Text 542" xfId="5177"/>
    <cellStyle name="Explanatory Text 543" xfId="5178"/>
    <cellStyle name="Explanatory Text 544" xfId="5179"/>
    <cellStyle name="Explanatory Text 545" xfId="5180"/>
    <cellStyle name="Explanatory Text 546" xfId="5181"/>
    <cellStyle name="Explanatory Text 547" xfId="5182"/>
    <cellStyle name="Explanatory Text 548" xfId="5183"/>
    <cellStyle name="Explanatory Text 549" xfId="5184"/>
    <cellStyle name="Explanatory Text 55" xfId="5185"/>
    <cellStyle name="Explanatory Text 550" xfId="5186"/>
    <cellStyle name="Explanatory Text 551" xfId="5187"/>
    <cellStyle name="Explanatory Text 552" xfId="5188"/>
    <cellStyle name="Explanatory Text 553" xfId="5189"/>
    <cellStyle name="Explanatory Text 554" xfId="5190"/>
    <cellStyle name="Explanatory Text 555" xfId="5191"/>
    <cellStyle name="Explanatory Text 556" xfId="5192"/>
    <cellStyle name="Explanatory Text 557" xfId="5193"/>
    <cellStyle name="Explanatory Text 558" xfId="5194"/>
    <cellStyle name="Explanatory Text 559" xfId="5195"/>
    <cellStyle name="Explanatory Text 56" xfId="5196"/>
    <cellStyle name="Explanatory Text 560" xfId="5197"/>
    <cellStyle name="Explanatory Text 561" xfId="5198"/>
    <cellStyle name="Explanatory Text 562" xfId="5199"/>
    <cellStyle name="Explanatory Text 563" xfId="5200"/>
    <cellStyle name="Explanatory Text 564" xfId="5201"/>
    <cellStyle name="Explanatory Text 565" xfId="5202"/>
    <cellStyle name="Explanatory Text 566" xfId="5203"/>
    <cellStyle name="Explanatory Text 567" xfId="5204"/>
    <cellStyle name="Explanatory Text 568" xfId="5205"/>
    <cellStyle name="Explanatory Text 569" xfId="5206"/>
    <cellStyle name="Explanatory Text 57" xfId="5207"/>
    <cellStyle name="Explanatory Text 570" xfId="5208"/>
    <cellStyle name="Explanatory Text 571" xfId="5209"/>
    <cellStyle name="Explanatory Text 572" xfId="5210"/>
    <cellStyle name="Explanatory Text 573" xfId="5211"/>
    <cellStyle name="Explanatory Text 574" xfId="5212"/>
    <cellStyle name="Explanatory Text 575" xfId="5213"/>
    <cellStyle name="Explanatory Text 576" xfId="5214"/>
    <cellStyle name="Explanatory Text 577" xfId="5215"/>
    <cellStyle name="Explanatory Text 578" xfId="5216"/>
    <cellStyle name="Explanatory Text 579" xfId="5217"/>
    <cellStyle name="Explanatory Text 58" xfId="5218"/>
    <cellStyle name="Explanatory Text 580" xfId="5219"/>
    <cellStyle name="Explanatory Text 581" xfId="5220"/>
    <cellStyle name="Explanatory Text 582" xfId="5221"/>
    <cellStyle name="Explanatory Text 583" xfId="5222"/>
    <cellStyle name="Explanatory Text 584" xfId="5223"/>
    <cellStyle name="Explanatory Text 585" xfId="5224"/>
    <cellStyle name="Explanatory Text 586" xfId="5225"/>
    <cellStyle name="Explanatory Text 587" xfId="5226"/>
    <cellStyle name="Explanatory Text 588" xfId="5227"/>
    <cellStyle name="Explanatory Text 589" xfId="5228"/>
    <cellStyle name="Explanatory Text 59" xfId="5229"/>
    <cellStyle name="Explanatory Text 590" xfId="5230"/>
    <cellStyle name="Explanatory Text 591" xfId="5231"/>
    <cellStyle name="Explanatory Text 592" xfId="5232"/>
    <cellStyle name="Explanatory Text 593" xfId="5233"/>
    <cellStyle name="Explanatory Text 594" xfId="5234"/>
    <cellStyle name="Explanatory Text 595" xfId="5235"/>
    <cellStyle name="Explanatory Text 596" xfId="5236"/>
    <cellStyle name="Explanatory Text 597" xfId="5237"/>
    <cellStyle name="Explanatory Text 598" xfId="5238"/>
    <cellStyle name="Explanatory Text 599" xfId="5239"/>
    <cellStyle name="Explanatory Text 6" xfId="5240"/>
    <cellStyle name="Explanatory Text 60" xfId="5241"/>
    <cellStyle name="Explanatory Text 600" xfId="5242"/>
    <cellStyle name="Explanatory Text 601" xfId="5243"/>
    <cellStyle name="Explanatory Text 602" xfId="5244"/>
    <cellStyle name="Explanatory Text 603" xfId="5245"/>
    <cellStyle name="Explanatory Text 604" xfId="5246"/>
    <cellStyle name="Explanatory Text 605" xfId="5247"/>
    <cellStyle name="Explanatory Text 606" xfId="5248"/>
    <cellStyle name="Explanatory Text 607" xfId="5249"/>
    <cellStyle name="Explanatory Text 608" xfId="5250"/>
    <cellStyle name="Explanatory Text 609" xfId="5251"/>
    <cellStyle name="Explanatory Text 61" xfId="5252"/>
    <cellStyle name="Explanatory Text 610" xfId="5253"/>
    <cellStyle name="Explanatory Text 611" xfId="5254"/>
    <cellStyle name="Explanatory Text 612" xfId="5255"/>
    <cellStyle name="Explanatory Text 613" xfId="5256"/>
    <cellStyle name="Explanatory Text 614" xfId="5257"/>
    <cellStyle name="Explanatory Text 615" xfId="5258"/>
    <cellStyle name="Explanatory Text 616" xfId="5259"/>
    <cellStyle name="Explanatory Text 617" xfId="5260"/>
    <cellStyle name="Explanatory Text 618" xfId="5261"/>
    <cellStyle name="Explanatory Text 619" xfId="5262"/>
    <cellStyle name="Explanatory Text 62" xfId="5263"/>
    <cellStyle name="Explanatory Text 620" xfId="5264"/>
    <cellStyle name="Explanatory Text 621" xfId="5265"/>
    <cellStyle name="Explanatory Text 622" xfId="5266"/>
    <cellStyle name="Explanatory Text 623" xfId="5267"/>
    <cellStyle name="Explanatory Text 624" xfId="5268"/>
    <cellStyle name="Explanatory Text 625" xfId="5269"/>
    <cellStyle name="Explanatory Text 626" xfId="5270"/>
    <cellStyle name="Explanatory Text 627" xfId="5271"/>
    <cellStyle name="Explanatory Text 628" xfId="5272"/>
    <cellStyle name="Explanatory Text 629" xfId="5273"/>
    <cellStyle name="Explanatory Text 63" xfId="5274"/>
    <cellStyle name="Explanatory Text 630" xfId="5275"/>
    <cellStyle name="Explanatory Text 631" xfId="5276"/>
    <cellStyle name="Explanatory Text 632" xfId="5277"/>
    <cellStyle name="Explanatory Text 633" xfId="5278"/>
    <cellStyle name="Explanatory Text 634" xfId="5279"/>
    <cellStyle name="Explanatory Text 635" xfId="5280"/>
    <cellStyle name="Explanatory Text 636" xfId="5281"/>
    <cellStyle name="Explanatory Text 637" xfId="5282"/>
    <cellStyle name="Explanatory Text 638" xfId="5283"/>
    <cellStyle name="Explanatory Text 639" xfId="5284"/>
    <cellStyle name="Explanatory Text 64" xfId="5285"/>
    <cellStyle name="Explanatory Text 640" xfId="5286"/>
    <cellStyle name="Explanatory Text 641" xfId="5287"/>
    <cellStyle name="Explanatory Text 642" xfId="5288"/>
    <cellStyle name="Explanatory Text 643" xfId="5289"/>
    <cellStyle name="Explanatory Text 644" xfId="5290"/>
    <cellStyle name="Explanatory Text 645" xfId="5291"/>
    <cellStyle name="Explanatory Text 646" xfId="5292"/>
    <cellStyle name="Explanatory Text 647" xfId="5293"/>
    <cellStyle name="Explanatory Text 648" xfId="5294"/>
    <cellStyle name="Explanatory Text 649" xfId="5295"/>
    <cellStyle name="Explanatory Text 65" xfId="5296"/>
    <cellStyle name="Explanatory Text 650" xfId="5297"/>
    <cellStyle name="Explanatory Text 651" xfId="5298"/>
    <cellStyle name="Explanatory Text 652" xfId="5299"/>
    <cellStyle name="Explanatory Text 653" xfId="5300"/>
    <cellStyle name="Explanatory Text 654" xfId="5301"/>
    <cellStyle name="Explanatory Text 655" xfId="5302"/>
    <cellStyle name="Explanatory Text 656" xfId="5303"/>
    <cellStyle name="Explanatory Text 657" xfId="5304"/>
    <cellStyle name="Explanatory Text 658" xfId="5305"/>
    <cellStyle name="Explanatory Text 659" xfId="5306"/>
    <cellStyle name="Explanatory Text 66" xfId="5307"/>
    <cellStyle name="Explanatory Text 660" xfId="5308"/>
    <cellStyle name="Explanatory Text 661" xfId="5309"/>
    <cellStyle name="Explanatory Text 662" xfId="5310"/>
    <cellStyle name="Explanatory Text 663" xfId="5311"/>
    <cellStyle name="Explanatory Text 664" xfId="5312"/>
    <cellStyle name="Explanatory Text 665" xfId="5313"/>
    <cellStyle name="Explanatory Text 666" xfId="5314"/>
    <cellStyle name="Explanatory Text 667" xfId="5315"/>
    <cellStyle name="Explanatory Text 668" xfId="5316"/>
    <cellStyle name="Explanatory Text 669" xfId="5317"/>
    <cellStyle name="Explanatory Text 67" xfId="5318"/>
    <cellStyle name="Explanatory Text 670" xfId="5319"/>
    <cellStyle name="Explanatory Text 671" xfId="5320"/>
    <cellStyle name="Explanatory Text 672" xfId="5321"/>
    <cellStyle name="Explanatory Text 673" xfId="5322"/>
    <cellStyle name="Explanatory Text 674" xfId="5323"/>
    <cellStyle name="Explanatory Text 675" xfId="5324"/>
    <cellStyle name="Explanatory Text 676" xfId="5325"/>
    <cellStyle name="Explanatory Text 677" xfId="5326"/>
    <cellStyle name="Explanatory Text 678" xfId="5327"/>
    <cellStyle name="Explanatory Text 679" xfId="5328"/>
    <cellStyle name="Explanatory Text 68" xfId="5329"/>
    <cellStyle name="Explanatory Text 680" xfId="5330"/>
    <cellStyle name="Explanatory Text 681" xfId="5331"/>
    <cellStyle name="Explanatory Text 682" xfId="5332"/>
    <cellStyle name="Explanatory Text 683" xfId="5333"/>
    <cellStyle name="Explanatory Text 684" xfId="5334"/>
    <cellStyle name="Explanatory Text 685" xfId="5335"/>
    <cellStyle name="Explanatory Text 686" xfId="5336"/>
    <cellStyle name="Explanatory Text 687" xfId="5337"/>
    <cellStyle name="Explanatory Text 688" xfId="5338"/>
    <cellStyle name="Explanatory Text 689" xfId="5339"/>
    <cellStyle name="Explanatory Text 69" xfId="5340"/>
    <cellStyle name="Explanatory Text 690" xfId="5341"/>
    <cellStyle name="Explanatory Text 691" xfId="5342"/>
    <cellStyle name="Explanatory Text 692" xfId="5343"/>
    <cellStyle name="Explanatory Text 693" xfId="5344"/>
    <cellStyle name="Explanatory Text 694" xfId="5345"/>
    <cellStyle name="Explanatory Text 695" xfId="5346"/>
    <cellStyle name="Explanatory Text 696" xfId="5347"/>
    <cellStyle name="Explanatory Text 697" xfId="5348"/>
    <cellStyle name="Explanatory Text 698" xfId="5349"/>
    <cellStyle name="Explanatory Text 699" xfId="5350"/>
    <cellStyle name="Explanatory Text 7" xfId="5351"/>
    <cellStyle name="Explanatory Text 70" xfId="5352"/>
    <cellStyle name="Explanatory Text 700" xfId="5353"/>
    <cellStyle name="Explanatory Text 701" xfId="5354"/>
    <cellStyle name="Explanatory Text 702" xfId="5355"/>
    <cellStyle name="Explanatory Text 703" xfId="5356"/>
    <cellStyle name="Explanatory Text 704" xfId="5357"/>
    <cellStyle name="Explanatory Text 705" xfId="5358"/>
    <cellStyle name="Explanatory Text 706" xfId="5359"/>
    <cellStyle name="Explanatory Text 707" xfId="5360"/>
    <cellStyle name="Explanatory Text 708" xfId="5361"/>
    <cellStyle name="Explanatory Text 709" xfId="5362"/>
    <cellStyle name="Explanatory Text 71" xfId="5363"/>
    <cellStyle name="Explanatory Text 710" xfId="5364"/>
    <cellStyle name="Explanatory Text 711" xfId="5365"/>
    <cellStyle name="Explanatory Text 712" xfId="5366"/>
    <cellStyle name="Explanatory Text 713" xfId="5367"/>
    <cellStyle name="Explanatory Text 714" xfId="5368"/>
    <cellStyle name="Explanatory Text 715" xfId="5369"/>
    <cellStyle name="Explanatory Text 716" xfId="5370"/>
    <cellStyle name="Explanatory Text 717" xfId="5371"/>
    <cellStyle name="Explanatory Text 718" xfId="5372"/>
    <cellStyle name="Explanatory Text 719" xfId="5373"/>
    <cellStyle name="Explanatory Text 72" xfId="5374"/>
    <cellStyle name="Explanatory Text 720" xfId="5375"/>
    <cellStyle name="Explanatory Text 721" xfId="5376"/>
    <cellStyle name="Explanatory Text 722" xfId="5377"/>
    <cellStyle name="Explanatory Text 723" xfId="5378"/>
    <cellStyle name="Explanatory Text 724" xfId="5379"/>
    <cellStyle name="Explanatory Text 725" xfId="5380"/>
    <cellStyle name="Explanatory Text 726" xfId="5381"/>
    <cellStyle name="Explanatory Text 727" xfId="5382"/>
    <cellStyle name="Explanatory Text 728" xfId="5383"/>
    <cellStyle name="Explanatory Text 729" xfId="5384"/>
    <cellStyle name="Explanatory Text 73" xfId="5385"/>
    <cellStyle name="Explanatory Text 730" xfId="5386"/>
    <cellStyle name="Explanatory Text 731" xfId="5387"/>
    <cellStyle name="Explanatory Text 732" xfId="5388"/>
    <cellStyle name="Explanatory Text 733" xfId="5389"/>
    <cellStyle name="Explanatory Text 734" xfId="5390"/>
    <cellStyle name="Explanatory Text 735" xfId="5391"/>
    <cellStyle name="Explanatory Text 736" xfId="5392"/>
    <cellStyle name="Explanatory Text 737" xfId="5393"/>
    <cellStyle name="Explanatory Text 738" xfId="5394"/>
    <cellStyle name="Explanatory Text 739" xfId="5395"/>
    <cellStyle name="Explanatory Text 74" xfId="5396"/>
    <cellStyle name="Explanatory Text 740" xfId="5397"/>
    <cellStyle name="Explanatory Text 741" xfId="5398"/>
    <cellStyle name="Explanatory Text 742" xfId="5399"/>
    <cellStyle name="Explanatory Text 743" xfId="5400"/>
    <cellStyle name="Explanatory Text 744" xfId="5401"/>
    <cellStyle name="Explanatory Text 745" xfId="5402"/>
    <cellStyle name="Explanatory Text 746" xfId="5403"/>
    <cellStyle name="Explanatory Text 747" xfId="5404"/>
    <cellStyle name="Explanatory Text 748" xfId="5405"/>
    <cellStyle name="Explanatory Text 749" xfId="5406"/>
    <cellStyle name="Explanatory Text 75" xfId="5407"/>
    <cellStyle name="Explanatory Text 750" xfId="5408"/>
    <cellStyle name="Explanatory Text 751" xfId="5409"/>
    <cellStyle name="Explanatory Text 752" xfId="5410"/>
    <cellStyle name="Explanatory Text 753" xfId="5411"/>
    <cellStyle name="Explanatory Text 754" xfId="5412"/>
    <cellStyle name="Explanatory Text 755" xfId="5413"/>
    <cellStyle name="Explanatory Text 756" xfId="5414"/>
    <cellStyle name="Explanatory Text 757" xfId="5415"/>
    <cellStyle name="Explanatory Text 758" xfId="5416"/>
    <cellStyle name="Explanatory Text 759" xfId="5417"/>
    <cellStyle name="Explanatory Text 76" xfId="5418"/>
    <cellStyle name="Explanatory Text 760" xfId="5419"/>
    <cellStyle name="Explanatory Text 761" xfId="5420"/>
    <cellStyle name="Explanatory Text 762" xfId="5421"/>
    <cellStyle name="Explanatory Text 763" xfId="5422"/>
    <cellStyle name="Explanatory Text 764" xfId="5423"/>
    <cellStyle name="Explanatory Text 765" xfId="5424"/>
    <cellStyle name="Explanatory Text 766" xfId="5425"/>
    <cellStyle name="Explanatory Text 767" xfId="5426"/>
    <cellStyle name="Explanatory Text 768" xfId="5427"/>
    <cellStyle name="Explanatory Text 769" xfId="5428"/>
    <cellStyle name="Explanatory Text 77" xfId="5429"/>
    <cellStyle name="Explanatory Text 770" xfId="5430"/>
    <cellStyle name="Explanatory Text 771" xfId="5431"/>
    <cellStyle name="Explanatory Text 772" xfId="5432"/>
    <cellStyle name="Explanatory Text 773" xfId="5433"/>
    <cellStyle name="Explanatory Text 774" xfId="5434"/>
    <cellStyle name="Explanatory Text 775" xfId="5435"/>
    <cellStyle name="Explanatory Text 776" xfId="5436"/>
    <cellStyle name="Explanatory Text 777" xfId="5437"/>
    <cellStyle name="Explanatory Text 778" xfId="5438"/>
    <cellStyle name="Explanatory Text 779" xfId="5439"/>
    <cellStyle name="Explanatory Text 78" xfId="5440"/>
    <cellStyle name="Explanatory Text 780" xfId="5441"/>
    <cellStyle name="Explanatory Text 781" xfId="5442"/>
    <cellStyle name="Explanatory Text 782" xfId="5443"/>
    <cellStyle name="Explanatory Text 783" xfId="5444"/>
    <cellStyle name="Explanatory Text 784" xfId="5445"/>
    <cellStyle name="Explanatory Text 785" xfId="5446"/>
    <cellStyle name="Explanatory Text 786" xfId="5447"/>
    <cellStyle name="Explanatory Text 787" xfId="5448"/>
    <cellStyle name="Explanatory Text 788" xfId="5449"/>
    <cellStyle name="Explanatory Text 789" xfId="5450"/>
    <cellStyle name="Explanatory Text 79" xfId="5451"/>
    <cellStyle name="Explanatory Text 790" xfId="5452"/>
    <cellStyle name="Explanatory Text 791" xfId="5453"/>
    <cellStyle name="Explanatory Text 792" xfId="5454"/>
    <cellStyle name="Explanatory Text 793" xfId="5455"/>
    <cellStyle name="Explanatory Text 794" xfId="5456"/>
    <cellStyle name="Explanatory Text 795" xfId="5457"/>
    <cellStyle name="Explanatory Text 796" xfId="5458"/>
    <cellStyle name="Explanatory Text 797" xfId="5459"/>
    <cellStyle name="Explanatory Text 798" xfId="5460"/>
    <cellStyle name="Explanatory Text 799" xfId="5461"/>
    <cellStyle name="Explanatory Text 8" xfId="5462"/>
    <cellStyle name="Explanatory Text 80" xfId="5463"/>
    <cellStyle name="Explanatory Text 800" xfId="5464"/>
    <cellStyle name="Explanatory Text 801" xfId="5465"/>
    <cellStyle name="Explanatory Text 802" xfId="5466"/>
    <cellStyle name="Explanatory Text 803" xfId="5467"/>
    <cellStyle name="Explanatory Text 804" xfId="5468"/>
    <cellStyle name="Explanatory Text 805" xfId="5469"/>
    <cellStyle name="Explanatory Text 806" xfId="5470"/>
    <cellStyle name="Explanatory Text 807" xfId="5471"/>
    <cellStyle name="Explanatory Text 808" xfId="5472"/>
    <cellStyle name="Explanatory Text 809" xfId="5473"/>
    <cellStyle name="Explanatory Text 81" xfId="5474"/>
    <cellStyle name="Explanatory Text 810" xfId="5475"/>
    <cellStyle name="Explanatory Text 811" xfId="5476"/>
    <cellStyle name="Explanatory Text 812" xfId="5477"/>
    <cellStyle name="Explanatory Text 813" xfId="5478"/>
    <cellStyle name="Explanatory Text 814" xfId="5479"/>
    <cellStyle name="Explanatory Text 815" xfId="5480"/>
    <cellStyle name="Explanatory Text 816" xfId="5481"/>
    <cellStyle name="Explanatory Text 817" xfId="5482"/>
    <cellStyle name="Explanatory Text 818" xfId="5483"/>
    <cellStyle name="Explanatory Text 819" xfId="5484"/>
    <cellStyle name="Explanatory Text 82" xfId="5485"/>
    <cellStyle name="Explanatory Text 820" xfId="5486"/>
    <cellStyle name="Explanatory Text 821" xfId="5487"/>
    <cellStyle name="Explanatory Text 822" xfId="5488"/>
    <cellStyle name="Explanatory Text 823" xfId="5489"/>
    <cellStyle name="Explanatory Text 824" xfId="5490"/>
    <cellStyle name="Explanatory Text 825" xfId="5491"/>
    <cellStyle name="Explanatory Text 826" xfId="5492"/>
    <cellStyle name="Explanatory Text 827" xfId="5493"/>
    <cellStyle name="Explanatory Text 828" xfId="5494"/>
    <cellStyle name="Explanatory Text 829" xfId="5495"/>
    <cellStyle name="Explanatory Text 83" xfId="5496"/>
    <cellStyle name="Explanatory Text 830" xfId="5497"/>
    <cellStyle name="Explanatory Text 831" xfId="5498"/>
    <cellStyle name="Explanatory Text 832" xfId="5499"/>
    <cellStyle name="Explanatory Text 833" xfId="5500"/>
    <cellStyle name="Explanatory Text 834" xfId="5501"/>
    <cellStyle name="Explanatory Text 835" xfId="5502"/>
    <cellStyle name="Explanatory Text 836" xfId="5503"/>
    <cellStyle name="Explanatory Text 837" xfId="5504"/>
    <cellStyle name="Explanatory Text 838" xfId="5505"/>
    <cellStyle name="Explanatory Text 839" xfId="5506"/>
    <cellStyle name="Explanatory Text 84" xfId="5507"/>
    <cellStyle name="Explanatory Text 840" xfId="5508"/>
    <cellStyle name="Explanatory Text 841" xfId="5509"/>
    <cellStyle name="Explanatory Text 842" xfId="5510"/>
    <cellStyle name="Explanatory Text 843" xfId="5511"/>
    <cellStyle name="Explanatory Text 844" xfId="5512"/>
    <cellStyle name="Explanatory Text 845" xfId="5513"/>
    <cellStyle name="Explanatory Text 846" xfId="5514"/>
    <cellStyle name="Explanatory Text 847" xfId="5515"/>
    <cellStyle name="Explanatory Text 848" xfId="5516"/>
    <cellStyle name="Explanatory Text 849" xfId="5517"/>
    <cellStyle name="Explanatory Text 85" xfId="5518"/>
    <cellStyle name="Explanatory Text 850" xfId="5519"/>
    <cellStyle name="Explanatory Text 851" xfId="5520"/>
    <cellStyle name="Explanatory Text 852" xfId="5521"/>
    <cellStyle name="Explanatory Text 853" xfId="5522"/>
    <cellStyle name="Explanatory Text 854" xfId="5523"/>
    <cellStyle name="Explanatory Text 855" xfId="5524"/>
    <cellStyle name="Explanatory Text 856" xfId="5525"/>
    <cellStyle name="Explanatory Text 857" xfId="5526"/>
    <cellStyle name="Explanatory Text 858" xfId="5527"/>
    <cellStyle name="Explanatory Text 859" xfId="5528"/>
    <cellStyle name="Explanatory Text 86" xfId="5529"/>
    <cellStyle name="Explanatory Text 860" xfId="5530"/>
    <cellStyle name="Explanatory Text 861" xfId="5531"/>
    <cellStyle name="Explanatory Text 862" xfId="5532"/>
    <cellStyle name="Explanatory Text 863" xfId="5533"/>
    <cellStyle name="Explanatory Text 864" xfId="5534"/>
    <cellStyle name="Explanatory Text 865" xfId="5535"/>
    <cellStyle name="Explanatory Text 866" xfId="5536"/>
    <cellStyle name="Explanatory Text 867" xfId="5537"/>
    <cellStyle name="Explanatory Text 868" xfId="5538"/>
    <cellStyle name="Explanatory Text 869" xfId="5539"/>
    <cellStyle name="Explanatory Text 87" xfId="5540"/>
    <cellStyle name="Explanatory Text 870" xfId="5541"/>
    <cellStyle name="Explanatory Text 871" xfId="5542"/>
    <cellStyle name="Explanatory Text 872" xfId="5543"/>
    <cellStyle name="Explanatory Text 873" xfId="5544"/>
    <cellStyle name="Explanatory Text 874" xfId="5545"/>
    <cellStyle name="Explanatory Text 875" xfId="5546"/>
    <cellStyle name="Explanatory Text 876" xfId="5547"/>
    <cellStyle name="Explanatory Text 877" xfId="5548"/>
    <cellStyle name="Explanatory Text 878" xfId="5549"/>
    <cellStyle name="Explanatory Text 879" xfId="5550"/>
    <cellStyle name="Explanatory Text 88" xfId="5551"/>
    <cellStyle name="Explanatory Text 880" xfId="5552"/>
    <cellStyle name="Explanatory Text 881" xfId="5553"/>
    <cellStyle name="Explanatory Text 882" xfId="5554"/>
    <cellStyle name="Explanatory Text 883" xfId="5555"/>
    <cellStyle name="Explanatory Text 884" xfId="5556"/>
    <cellStyle name="Explanatory Text 885" xfId="5557"/>
    <cellStyle name="Explanatory Text 886" xfId="5558"/>
    <cellStyle name="Explanatory Text 887" xfId="5559"/>
    <cellStyle name="Explanatory Text 888" xfId="5560"/>
    <cellStyle name="Explanatory Text 889" xfId="5561"/>
    <cellStyle name="Explanatory Text 89" xfId="5562"/>
    <cellStyle name="Explanatory Text 890" xfId="5563"/>
    <cellStyle name="Explanatory Text 891" xfId="5564"/>
    <cellStyle name="Explanatory Text 892" xfId="5565"/>
    <cellStyle name="Explanatory Text 893" xfId="5566"/>
    <cellStyle name="Explanatory Text 894" xfId="5567"/>
    <cellStyle name="Explanatory Text 895" xfId="5568"/>
    <cellStyle name="Explanatory Text 896" xfId="5569"/>
    <cellStyle name="Explanatory Text 897" xfId="5570"/>
    <cellStyle name="Explanatory Text 898" xfId="5571"/>
    <cellStyle name="Explanatory Text 899" xfId="5572"/>
    <cellStyle name="Explanatory Text 9" xfId="5573"/>
    <cellStyle name="Explanatory Text 90" xfId="5574"/>
    <cellStyle name="Explanatory Text 900" xfId="5575"/>
    <cellStyle name="Explanatory Text 901" xfId="5576"/>
    <cellStyle name="Explanatory Text 902" xfId="5577"/>
    <cellStyle name="Explanatory Text 903" xfId="5578"/>
    <cellStyle name="Explanatory Text 904" xfId="5579"/>
    <cellStyle name="Explanatory Text 905" xfId="5580"/>
    <cellStyle name="Explanatory Text 906" xfId="5581"/>
    <cellStyle name="Explanatory Text 907" xfId="5582"/>
    <cellStyle name="Explanatory Text 908" xfId="5583"/>
    <cellStyle name="Explanatory Text 909" xfId="5584"/>
    <cellStyle name="Explanatory Text 91" xfId="5585"/>
    <cellStyle name="Explanatory Text 910" xfId="5586"/>
    <cellStyle name="Explanatory Text 911" xfId="5587"/>
    <cellStyle name="Explanatory Text 912" xfId="5588"/>
    <cellStyle name="Explanatory Text 913" xfId="5589"/>
    <cellStyle name="Explanatory Text 914" xfId="5590"/>
    <cellStyle name="Explanatory Text 915" xfId="5591"/>
    <cellStyle name="Explanatory Text 916" xfId="5592"/>
    <cellStyle name="Explanatory Text 917" xfId="5593"/>
    <cellStyle name="Explanatory Text 918" xfId="5594"/>
    <cellStyle name="Explanatory Text 919" xfId="5595"/>
    <cellStyle name="Explanatory Text 92" xfId="5596"/>
    <cellStyle name="Explanatory Text 920" xfId="5597"/>
    <cellStyle name="Explanatory Text 921" xfId="5598"/>
    <cellStyle name="Explanatory Text 922" xfId="5599"/>
    <cellStyle name="Explanatory Text 923" xfId="5600"/>
    <cellStyle name="Explanatory Text 924" xfId="5601"/>
    <cellStyle name="Explanatory Text 925" xfId="5602"/>
    <cellStyle name="Explanatory Text 926" xfId="5603"/>
    <cellStyle name="Explanatory Text 927" xfId="5604"/>
    <cellStyle name="Explanatory Text 928" xfId="5605"/>
    <cellStyle name="Explanatory Text 929" xfId="5606"/>
    <cellStyle name="Explanatory Text 93" xfId="5607"/>
    <cellStyle name="Explanatory Text 930" xfId="5608"/>
    <cellStyle name="Explanatory Text 931" xfId="5609"/>
    <cellStyle name="Explanatory Text 932" xfId="5610"/>
    <cellStyle name="Explanatory Text 933" xfId="5611"/>
    <cellStyle name="Explanatory Text 934" xfId="5612"/>
    <cellStyle name="Explanatory Text 935" xfId="5613"/>
    <cellStyle name="Explanatory Text 936" xfId="5614"/>
    <cellStyle name="Explanatory Text 937" xfId="5615"/>
    <cellStyle name="Explanatory Text 938" xfId="5616"/>
    <cellStyle name="Explanatory Text 939" xfId="5617"/>
    <cellStyle name="Explanatory Text 94" xfId="5618"/>
    <cellStyle name="Explanatory Text 940" xfId="5619"/>
    <cellStyle name="Explanatory Text 941" xfId="5620"/>
    <cellStyle name="Explanatory Text 942" xfId="5621"/>
    <cellStyle name="Explanatory Text 943" xfId="5622"/>
    <cellStyle name="Explanatory Text 944" xfId="5623"/>
    <cellStyle name="Explanatory Text 945" xfId="5624"/>
    <cellStyle name="Explanatory Text 946" xfId="5625"/>
    <cellStyle name="Explanatory Text 947" xfId="5626"/>
    <cellStyle name="Explanatory Text 948" xfId="5627"/>
    <cellStyle name="Explanatory Text 949" xfId="5628"/>
    <cellStyle name="Explanatory Text 95" xfId="5629"/>
    <cellStyle name="Explanatory Text 950" xfId="5630"/>
    <cellStyle name="Explanatory Text 951" xfId="5631"/>
    <cellStyle name="Explanatory Text 952" xfId="5632"/>
    <cellStyle name="Explanatory Text 953" xfId="5633"/>
    <cellStyle name="Explanatory Text 954" xfId="5634"/>
    <cellStyle name="Explanatory Text 955" xfId="5635"/>
    <cellStyle name="Explanatory Text 956" xfId="5636"/>
    <cellStyle name="Explanatory Text 957" xfId="5637"/>
    <cellStyle name="Explanatory Text 958" xfId="5638"/>
    <cellStyle name="Explanatory Text 959" xfId="5639"/>
    <cellStyle name="Explanatory Text 96" xfId="5640"/>
    <cellStyle name="Explanatory Text 960" xfId="5641"/>
    <cellStyle name="Explanatory Text 961" xfId="5642"/>
    <cellStyle name="Explanatory Text 962" xfId="5643"/>
    <cellStyle name="Explanatory Text 963" xfId="5644"/>
    <cellStyle name="Explanatory Text 964" xfId="5645"/>
    <cellStyle name="Explanatory Text 965" xfId="5646"/>
    <cellStyle name="Explanatory Text 966" xfId="5647"/>
    <cellStyle name="Explanatory Text 967" xfId="5648"/>
    <cellStyle name="Explanatory Text 968" xfId="5649"/>
    <cellStyle name="Explanatory Text 969" xfId="5650"/>
    <cellStyle name="Explanatory Text 97" xfId="5651"/>
    <cellStyle name="Explanatory Text 970" xfId="5652"/>
    <cellStyle name="Explanatory Text 971" xfId="5653"/>
    <cellStyle name="Explanatory Text 972" xfId="5654"/>
    <cellStyle name="Explanatory Text 973" xfId="5655"/>
    <cellStyle name="Explanatory Text 974" xfId="5656"/>
    <cellStyle name="Explanatory Text 975" xfId="5657"/>
    <cellStyle name="Explanatory Text 976" xfId="5658"/>
    <cellStyle name="Explanatory Text 977" xfId="5659"/>
    <cellStyle name="Explanatory Text 978" xfId="5660"/>
    <cellStyle name="Explanatory Text 979" xfId="5661"/>
    <cellStyle name="Explanatory Text 98" xfId="5662"/>
    <cellStyle name="Explanatory Text 980" xfId="5663"/>
    <cellStyle name="Explanatory Text 981" xfId="5664"/>
    <cellStyle name="Explanatory Text 982" xfId="5665"/>
    <cellStyle name="Explanatory Text 983" xfId="5666"/>
    <cellStyle name="Explanatory Text 984" xfId="5667"/>
    <cellStyle name="Explanatory Text 985" xfId="5668"/>
    <cellStyle name="Explanatory Text 986" xfId="5669"/>
    <cellStyle name="Explanatory Text 987" xfId="5670"/>
    <cellStyle name="Explanatory Text 988" xfId="5671"/>
    <cellStyle name="Explanatory Text 989" xfId="5672"/>
    <cellStyle name="Explanatory Text 99" xfId="5673"/>
    <cellStyle name="Explanatory Text 990" xfId="5674"/>
    <cellStyle name="Explanatory Text 991" xfId="5675"/>
    <cellStyle name="Explanatory Text 992" xfId="5676"/>
    <cellStyle name="Explanatory Text 993" xfId="5677"/>
    <cellStyle name="Explanatory Text 994" xfId="5678"/>
    <cellStyle name="Explanatory Text 995" xfId="5679"/>
    <cellStyle name="Explanatory Text 996" xfId="5680"/>
    <cellStyle name="Explanatory Text 997" xfId="5681"/>
    <cellStyle name="Explanatory Text 998" xfId="5682"/>
    <cellStyle name="Explanatory Text 999" xfId="5683"/>
    <cellStyle name="Ezres 2" xfId="193"/>
    <cellStyle name="Ezres 2 2" xfId="17607"/>
    <cellStyle name="Ezres 3" xfId="194"/>
    <cellStyle name="Figyelmeztetés" xfId="195"/>
    <cellStyle name="Gauche_traitement" xfId="196"/>
    <cellStyle name="Good" xfId="197"/>
    <cellStyle name="Good 10" xfId="5684"/>
    <cellStyle name="Good 100" xfId="5685"/>
    <cellStyle name="Good 1000" xfId="5686"/>
    <cellStyle name="Good 1001" xfId="5687"/>
    <cellStyle name="Good 1002" xfId="5688"/>
    <cellStyle name="Good 1003" xfId="5689"/>
    <cellStyle name="Good 1004" xfId="5690"/>
    <cellStyle name="Good 1005" xfId="5691"/>
    <cellStyle name="Good 1006" xfId="5692"/>
    <cellStyle name="Good 1007" xfId="5693"/>
    <cellStyle name="Good 1008" xfId="5694"/>
    <cellStyle name="Good 1009" xfId="5695"/>
    <cellStyle name="Good 101" xfId="5696"/>
    <cellStyle name="Good 1010" xfId="5697"/>
    <cellStyle name="Good 1011" xfId="5698"/>
    <cellStyle name="Good 1012" xfId="5699"/>
    <cellStyle name="Good 1013" xfId="5700"/>
    <cellStyle name="Good 1014" xfId="5701"/>
    <cellStyle name="Good 1015" xfId="5702"/>
    <cellStyle name="Good 1016" xfId="5703"/>
    <cellStyle name="Good 1017" xfId="5704"/>
    <cellStyle name="Good 1018" xfId="5705"/>
    <cellStyle name="Good 1019" xfId="5706"/>
    <cellStyle name="Good 102" xfId="5707"/>
    <cellStyle name="Good 1020" xfId="5708"/>
    <cellStyle name="Good 1021" xfId="5709"/>
    <cellStyle name="Good 1022" xfId="5710"/>
    <cellStyle name="Good 1023" xfId="5711"/>
    <cellStyle name="Good 1024" xfId="5712"/>
    <cellStyle name="Good 1025" xfId="5713"/>
    <cellStyle name="Good 1026" xfId="5714"/>
    <cellStyle name="Good 1027" xfId="5715"/>
    <cellStyle name="Good 1028" xfId="5716"/>
    <cellStyle name="Good 1029" xfId="5717"/>
    <cellStyle name="Good 103" xfId="5718"/>
    <cellStyle name="Good 1030" xfId="5719"/>
    <cellStyle name="Good 1031" xfId="5720"/>
    <cellStyle name="Good 1032" xfId="5721"/>
    <cellStyle name="Good 1033" xfId="5722"/>
    <cellStyle name="Good 1034" xfId="5723"/>
    <cellStyle name="Good 1035" xfId="5724"/>
    <cellStyle name="Good 1036" xfId="5725"/>
    <cellStyle name="Good 1037" xfId="5726"/>
    <cellStyle name="Good 1038" xfId="5727"/>
    <cellStyle name="Good 1039" xfId="5728"/>
    <cellStyle name="Good 104" xfId="5729"/>
    <cellStyle name="Good 1040" xfId="5730"/>
    <cellStyle name="Good 1041" xfId="5731"/>
    <cellStyle name="Good 1042" xfId="5732"/>
    <cellStyle name="Good 1043" xfId="5733"/>
    <cellStyle name="Good 1044" xfId="5734"/>
    <cellStyle name="Good 1045" xfId="5735"/>
    <cellStyle name="Good 1046" xfId="5736"/>
    <cellStyle name="Good 1047" xfId="5737"/>
    <cellStyle name="Good 1048" xfId="5738"/>
    <cellStyle name="Good 1049" xfId="5739"/>
    <cellStyle name="Good 105" xfId="5740"/>
    <cellStyle name="Good 1050" xfId="5741"/>
    <cellStyle name="Good 1051" xfId="5742"/>
    <cellStyle name="Good 1052" xfId="5743"/>
    <cellStyle name="Good 1053" xfId="5744"/>
    <cellStyle name="Good 1054" xfId="5745"/>
    <cellStyle name="Good 1055" xfId="5746"/>
    <cellStyle name="Good 1056" xfId="5747"/>
    <cellStyle name="Good 1057" xfId="5748"/>
    <cellStyle name="Good 1058" xfId="5749"/>
    <cellStyle name="Good 1059" xfId="5750"/>
    <cellStyle name="Good 106" xfId="5751"/>
    <cellStyle name="Good 1060" xfId="5752"/>
    <cellStyle name="Good 1061" xfId="5753"/>
    <cellStyle name="Good 1062" xfId="5754"/>
    <cellStyle name="Good 1063" xfId="5755"/>
    <cellStyle name="Good 1064" xfId="5756"/>
    <cellStyle name="Good 1065" xfId="5757"/>
    <cellStyle name="Good 1066" xfId="5758"/>
    <cellStyle name="Good 1067" xfId="5759"/>
    <cellStyle name="Good 1068" xfId="5760"/>
    <cellStyle name="Good 1069" xfId="5761"/>
    <cellStyle name="Good 107" xfId="5762"/>
    <cellStyle name="Good 1070" xfId="5763"/>
    <cellStyle name="Good 1071" xfId="5764"/>
    <cellStyle name="Good 1072" xfId="5765"/>
    <cellStyle name="Good 1073" xfId="5766"/>
    <cellStyle name="Good 1074" xfId="5767"/>
    <cellStyle name="Good 1075" xfId="5768"/>
    <cellStyle name="Good 1076" xfId="5769"/>
    <cellStyle name="Good 1077" xfId="5770"/>
    <cellStyle name="Good 1078" xfId="5771"/>
    <cellStyle name="Good 1079" xfId="5772"/>
    <cellStyle name="Good 108" xfId="5773"/>
    <cellStyle name="Good 1080" xfId="5774"/>
    <cellStyle name="Good 1081" xfId="5775"/>
    <cellStyle name="Good 1082" xfId="5776"/>
    <cellStyle name="Good 1083" xfId="5777"/>
    <cellStyle name="Good 1084" xfId="5778"/>
    <cellStyle name="Good 1085" xfId="5779"/>
    <cellStyle name="Good 1086" xfId="5780"/>
    <cellStyle name="Good 1087" xfId="5781"/>
    <cellStyle name="Good 1088" xfId="5782"/>
    <cellStyle name="Good 1089" xfId="5783"/>
    <cellStyle name="Good 109" xfId="5784"/>
    <cellStyle name="Good 1090" xfId="5785"/>
    <cellStyle name="Good 1091" xfId="5786"/>
    <cellStyle name="Good 1092" xfId="5787"/>
    <cellStyle name="Good 1093" xfId="5788"/>
    <cellStyle name="Good 1094" xfId="5789"/>
    <cellStyle name="Good 1095" xfId="5790"/>
    <cellStyle name="Good 1096" xfId="5791"/>
    <cellStyle name="Good 1097" xfId="5792"/>
    <cellStyle name="Good 1098" xfId="5793"/>
    <cellStyle name="Good 1099" xfId="5794"/>
    <cellStyle name="Good 11" xfId="5795"/>
    <cellStyle name="Good 110" xfId="5796"/>
    <cellStyle name="Good 1100" xfId="5797"/>
    <cellStyle name="Good 1101" xfId="5798"/>
    <cellStyle name="Good 1102" xfId="5799"/>
    <cellStyle name="Good 1103" xfId="5800"/>
    <cellStyle name="Good 1104" xfId="5801"/>
    <cellStyle name="Good 1105" xfId="5802"/>
    <cellStyle name="Good 1106" xfId="5803"/>
    <cellStyle name="Good 1107" xfId="5804"/>
    <cellStyle name="Good 1108" xfId="5805"/>
    <cellStyle name="Good 1109" xfId="5806"/>
    <cellStyle name="Good 111" xfId="5807"/>
    <cellStyle name="Good 1110" xfId="5808"/>
    <cellStyle name="Good 1111" xfId="5809"/>
    <cellStyle name="Good 1112" xfId="5810"/>
    <cellStyle name="Good 1113" xfId="5811"/>
    <cellStyle name="Good 1114" xfId="5812"/>
    <cellStyle name="Good 1115" xfId="5813"/>
    <cellStyle name="Good 1116" xfId="5814"/>
    <cellStyle name="Good 1117" xfId="5815"/>
    <cellStyle name="Good 1118" xfId="5816"/>
    <cellStyle name="Good 1119" xfId="5817"/>
    <cellStyle name="Good 112" xfId="5818"/>
    <cellStyle name="Good 1120" xfId="5819"/>
    <cellStyle name="Good 1121" xfId="5820"/>
    <cellStyle name="Good 1122" xfId="5821"/>
    <cellStyle name="Good 1123" xfId="5822"/>
    <cellStyle name="Good 1124" xfId="5823"/>
    <cellStyle name="Good 1125" xfId="5824"/>
    <cellStyle name="Good 1126" xfId="5825"/>
    <cellStyle name="Good 1127" xfId="5826"/>
    <cellStyle name="Good 1128" xfId="5827"/>
    <cellStyle name="Good 1129" xfId="5828"/>
    <cellStyle name="Good 113" xfId="5829"/>
    <cellStyle name="Good 1130" xfId="5830"/>
    <cellStyle name="Good 1131" xfId="5831"/>
    <cellStyle name="Good 1132" xfId="5832"/>
    <cellStyle name="Good 1133" xfId="5833"/>
    <cellStyle name="Good 1134" xfId="5834"/>
    <cellStyle name="Good 1135" xfId="5835"/>
    <cellStyle name="Good 1136" xfId="5836"/>
    <cellStyle name="Good 1137" xfId="5837"/>
    <cellStyle name="Good 1138" xfId="5838"/>
    <cellStyle name="Good 1139" xfId="5839"/>
    <cellStyle name="Good 114" xfId="5840"/>
    <cellStyle name="Good 1140" xfId="5841"/>
    <cellStyle name="Good 1141" xfId="5842"/>
    <cellStyle name="Good 1142" xfId="5843"/>
    <cellStyle name="Good 1143" xfId="5844"/>
    <cellStyle name="Good 1144" xfId="5845"/>
    <cellStyle name="Good 1145" xfId="5846"/>
    <cellStyle name="Good 1146" xfId="5847"/>
    <cellStyle name="Good 1147" xfId="5848"/>
    <cellStyle name="Good 1148" xfId="5849"/>
    <cellStyle name="Good 1149" xfId="5850"/>
    <cellStyle name="Good 115" xfId="5851"/>
    <cellStyle name="Good 1150" xfId="5852"/>
    <cellStyle name="Good 1151" xfId="5853"/>
    <cellStyle name="Good 1152" xfId="5854"/>
    <cellStyle name="Good 1153" xfId="5855"/>
    <cellStyle name="Good 1154" xfId="5856"/>
    <cellStyle name="Good 1155" xfId="5857"/>
    <cellStyle name="Good 1156" xfId="5858"/>
    <cellStyle name="Good 1157" xfId="5859"/>
    <cellStyle name="Good 1158" xfId="5860"/>
    <cellStyle name="Good 1159" xfId="5861"/>
    <cellStyle name="Good 116" xfId="5862"/>
    <cellStyle name="Good 1160" xfId="5863"/>
    <cellStyle name="Good 1161" xfId="5864"/>
    <cellStyle name="Good 1162" xfId="5865"/>
    <cellStyle name="Good 1163" xfId="5866"/>
    <cellStyle name="Good 117" xfId="5867"/>
    <cellStyle name="Good 118" xfId="5868"/>
    <cellStyle name="Good 119" xfId="5869"/>
    <cellStyle name="Good 12" xfId="5870"/>
    <cellStyle name="Good 120" xfId="5871"/>
    <cellStyle name="Good 121" xfId="5872"/>
    <cellStyle name="Good 122" xfId="5873"/>
    <cellStyle name="Good 123" xfId="5874"/>
    <cellStyle name="Good 124" xfId="5875"/>
    <cellStyle name="Good 125" xfId="5876"/>
    <cellStyle name="Good 126" xfId="5877"/>
    <cellStyle name="Good 127" xfId="5878"/>
    <cellStyle name="Good 128" xfId="5879"/>
    <cellStyle name="Good 129" xfId="5880"/>
    <cellStyle name="Good 13" xfId="5881"/>
    <cellStyle name="Good 130" xfId="5882"/>
    <cellStyle name="Good 131" xfId="5883"/>
    <cellStyle name="Good 132" xfId="5884"/>
    <cellStyle name="Good 133" xfId="5885"/>
    <cellStyle name="Good 134" xfId="5886"/>
    <cellStyle name="Good 135" xfId="5887"/>
    <cellStyle name="Good 136" xfId="5888"/>
    <cellStyle name="Good 137" xfId="5889"/>
    <cellStyle name="Good 138" xfId="5890"/>
    <cellStyle name="Good 139" xfId="5891"/>
    <cellStyle name="Good 14" xfId="5892"/>
    <cellStyle name="Good 140" xfId="5893"/>
    <cellStyle name="Good 141" xfId="5894"/>
    <cellStyle name="Good 142" xfId="5895"/>
    <cellStyle name="Good 143" xfId="5896"/>
    <cellStyle name="Good 144" xfId="5897"/>
    <cellStyle name="Good 145" xfId="5898"/>
    <cellStyle name="Good 146" xfId="5899"/>
    <cellStyle name="Good 147" xfId="5900"/>
    <cellStyle name="Good 148" xfId="5901"/>
    <cellStyle name="Good 149" xfId="5902"/>
    <cellStyle name="Good 15" xfId="5903"/>
    <cellStyle name="Good 150" xfId="5904"/>
    <cellStyle name="Good 151" xfId="5905"/>
    <cellStyle name="Good 152" xfId="5906"/>
    <cellStyle name="Good 153" xfId="5907"/>
    <cellStyle name="Good 154" xfId="5908"/>
    <cellStyle name="Good 155" xfId="5909"/>
    <cellStyle name="Good 156" xfId="5910"/>
    <cellStyle name="Good 157" xfId="5911"/>
    <cellStyle name="Good 158" xfId="5912"/>
    <cellStyle name="Good 159" xfId="5913"/>
    <cellStyle name="Good 16" xfId="5914"/>
    <cellStyle name="Good 160" xfId="5915"/>
    <cellStyle name="Good 161" xfId="5916"/>
    <cellStyle name="Good 162" xfId="5917"/>
    <cellStyle name="Good 163" xfId="5918"/>
    <cellStyle name="Good 164" xfId="5919"/>
    <cellStyle name="Good 165" xfId="5920"/>
    <cellStyle name="Good 166" xfId="5921"/>
    <cellStyle name="Good 167" xfId="5922"/>
    <cellStyle name="Good 168" xfId="5923"/>
    <cellStyle name="Good 169" xfId="5924"/>
    <cellStyle name="Good 17" xfId="5925"/>
    <cellStyle name="Good 170" xfId="5926"/>
    <cellStyle name="Good 171" xfId="5927"/>
    <cellStyle name="Good 172" xfId="5928"/>
    <cellStyle name="Good 173" xfId="5929"/>
    <cellStyle name="Good 174" xfId="5930"/>
    <cellStyle name="Good 175" xfId="5931"/>
    <cellStyle name="Good 176" xfId="5932"/>
    <cellStyle name="Good 177" xfId="5933"/>
    <cellStyle name="Good 178" xfId="5934"/>
    <cellStyle name="Good 179" xfId="5935"/>
    <cellStyle name="Good 18" xfId="5936"/>
    <cellStyle name="Good 180" xfId="5937"/>
    <cellStyle name="Good 181" xfId="5938"/>
    <cellStyle name="Good 182" xfId="5939"/>
    <cellStyle name="Good 183" xfId="5940"/>
    <cellStyle name="Good 184" xfId="5941"/>
    <cellStyle name="Good 185" xfId="5942"/>
    <cellStyle name="Good 186" xfId="5943"/>
    <cellStyle name="Good 187" xfId="5944"/>
    <cellStyle name="Good 188" xfId="5945"/>
    <cellStyle name="Good 189" xfId="5946"/>
    <cellStyle name="Good 19" xfId="5947"/>
    <cellStyle name="Good 190" xfId="5948"/>
    <cellStyle name="Good 191" xfId="5949"/>
    <cellStyle name="Good 192" xfId="5950"/>
    <cellStyle name="Good 193" xfId="5951"/>
    <cellStyle name="Good 194" xfId="5952"/>
    <cellStyle name="Good 195" xfId="5953"/>
    <cellStyle name="Good 196" xfId="5954"/>
    <cellStyle name="Good 197" xfId="5955"/>
    <cellStyle name="Good 198" xfId="5956"/>
    <cellStyle name="Good 199" xfId="5957"/>
    <cellStyle name="Good 2" xfId="5958"/>
    <cellStyle name="Good 2 2" xfId="5959"/>
    <cellStyle name="Good 2 3" xfId="5960"/>
    <cellStyle name="Good 20" xfId="5961"/>
    <cellStyle name="Good 200" xfId="5962"/>
    <cellStyle name="Good 201" xfId="5963"/>
    <cellStyle name="Good 202" xfId="5964"/>
    <cellStyle name="Good 203" xfId="5965"/>
    <cellStyle name="Good 204" xfId="5966"/>
    <cellStyle name="Good 205" xfId="5967"/>
    <cellStyle name="Good 206" xfId="5968"/>
    <cellStyle name="Good 207" xfId="5969"/>
    <cellStyle name="Good 208" xfId="5970"/>
    <cellStyle name="Good 209" xfId="5971"/>
    <cellStyle name="Good 21" xfId="5972"/>
    <cellStyle name="Good 210" xfId="5973"/>
    <cellStyle name="Good 211" xfId="5974"/>
    <cellStyle name="Good 212" xfId="5975"/>
    <cellStyle name="Good 213" xfId="5976"/>
    <cellStyle name="Good 214" xfId="5977"/>
    <cellStyle name="Good 215" xfId="5978"/>
    <cellStyle name="Good 216" xfId="5979"/>
    <cellStyle name="Good 217" xfId="5980"/>
    <cellStyle name="Good 218" xfId="5981"/>
    <cellStyle name="Good 219" xfId="5982"/>
    <cellStyle name="Good 22" xfId="5983"/>
    <cellStyle name="Good 220" xfId="5984"/>
    <cellStyle name="Good 221" xfId="5985"/>
    <cellStyle name="Good 222" xfId="5986"/>
    <cellStyle name="Good 223" xfId="5987"/>
    <cellStyle name="Good 224" xfId="5988"/>
    <cellStyle name="Good 225" xfId="5989"/>
    <cellStyle name="Good 226" xfId="5990"/>
    <cellStyle name="Good 227" xfId="5991"/>
    <cellStyle name="Good 228" xfId="5992"/>
    <cellStyle name="Good 229" xfId="5993"/>
    <cellStyle name="Good 23" xfId="5994"/>
    <cellStyle name="Good 230" xfId="5995"/>
    <cellStyle name="Good 231" xfId="5996"/>
    <cellStyle name="Good 232" xfId="5997"/>
    <cellStyle name="Good 233" xfId="5998"/>
    <cellStyle name="Good 234" xfId="5999"/>
    <cellStyle name="Good 235" xfId="6000"/>
    <cellStyle name="Good 236" xfId="6001"/>
    <cellStyle name="Good 237" xfId="6002"/>
    <cellStyle name="Good 238" xfId="6003"/>
    <cellStyle name="Good 239" xfId="6004"/>
    <cellStyle name="Good 24" xfId="6005"/>
    <cellStyle name="Good 240" xfId="6006"/>
    <cellStyle name="Good 241" xfId="6007"/>
    <cellStyle name="Good 242" xfId="6008"/>
    <cellStyle name="Good 243" xfId="6009"/>
    <cellStyle name="Good 244" xfId="6010"/>
    <cellStyle name="Good 245" xfId="6011"/>
    <cellStyle name="Good 246" xfId="6012"/>
    <cellStyle name="Good 247" xfId="6013"/>
    <cellStyle name="Good 248" xfId="6014"/>
    <cellStyle name="Good 249" xfId="6015"/>
    <cellStyle name="Good 25" xfId="6016"/>
    <cellStyle name="Good 250" xfId="6017"/>
    <cellStyle name="Good 251" xfId="6018"/>
    <cellStyle name="Good 252" xfId="6019"/>
    <cellStyle name="Good 253" xfId="6020"/>
    <cellStyle name="Good 254" xfId="6021"/>
    <cellStyle name="Good 255" xfId="6022"/>
    <cellStyle name="Good 256" xfId="6023"/>
    <cellStyle name="Good 257" xfId="6024"/>
    <cellStyle name="Good 258" xfId="6025"/>
    <cellStyle name="Good 259" xfId="6026"/>
    <cellStyle name="Good 26" xfId="6027"/>
    <cellStyle name="Good 260" xfId="6028"/>
    <cellStyle name="Good 261" xfId="6029"/>
    <cellStyle name="Good 262" xfId="6030"/>
    <cellStyle name="Good 263" xfId="6031"/>
    <cellStyle name="Good 264" xfId="6032"/>
    <cellStyle name="Good 265" xfId="6033"/>
    <cellStyle name="Good 266" xfId="6034"/>
    <cellStyle name="Good 267" xfId="6035"/>
    <cellStyle name="Good 268" xfId="6036"/>
    <cellStyle name="Good 269" xfId="6037"/>
    <cellStyle name="Good 27" xfId="6038"/>
    <cellStyle name="Good 270" xfId="6039"/>
    <cellStyle name="Good 271" xfId="6040"/>
    <cellStyle name="Good 272" xfId="6041"/>
    <cellStyle name="Good 273" xfId="6042"/>
    <cellStyle name="Good 274" xfId="6043"/>
    <cellStyle name="Good 275" xfId="6044"/>
    <cellStyle name="Good 276" xfId="6045"/>
    <cellStyle name="Good 277" xfId="6046"/>
    <cellStyle name="Good 278" xfId="6047"/>
    <cellStyle name="Good 279" xfId="6048"/>
    <cellStyle name="Good 28" xfId="6049"/>
    <cellStyle name="Good 280" xfId="6050"/>
    <cellStyle name="Good 281" xfId="6051"/>
    <cellStyle name="Good 282" xfId="6052"/>
    <cellStyle name="Good 283" xfId="6053"/>
    <cellStyle name="Good 284" xfId="6054"/>
    <cellStyle name="Good 285" xfId="6055"/>
    <cellStyle name="Good 286" xfId="6056"/>
    <cellStyle name="Good 287" xfId="6057"/>
    <cellStyle name="Good 288" xfId="6058"/>
    <cellStyle name="Good 289" xfId="6059"/>
    <cellStyle name="Good 29" xfId="6060"/>
    <cellStyle name="Good 290" xfId="6061"/>
    <cellStyle name="Good 291" xfId="6062"/>
    <cellStyle name="Good 292" xfId="6063"/>
    <cellStyle name="Good 293" xfId="6064"/>
    <cellStyle name="Good 294" xfId="6065"/>
    <cellStyle name="Good 295" xfId="6066"/>
    <cellStyle name="Good 296" xfId="6067"/>
    <cellStyle name="Good 297" xfId="6068"/>
    <cellStyle name="Good 298" xfId="6069"/>
    <cellStyle name="Good 299" xfId="6070"/>
    <cellStyle name="Good 3" xfId="6071"/>
    <cellStyle name="Good 30" xfId="6072"/>
    <cellStyle name="Good 300" xfId="6073"/>
    <cellStyle name="Good 301" xfId="6074"/>
    <cellStyle name="Good 302" xfId="6075"/>
    <cellStyle name="Good 303" xfId="6076"/>
    <cellStyle name="Good 304" xfId="6077"/>
    <cellStyle name="Good 305" xfId="6078"/>
    <cellStyle name="Good 306" xfId="6079"/>
    <cellStyle name="Good 307" xfId="6080"/>
    <cellStyle name="Good 308" xfId="6081"/>
    <cellStyle name="Good 309" xfId="6082"/>
    <cellStyle name="Good 31" xfId="6083"/>
    <cellStyle name="Good 310" xfId="6084"/>
    <cellStyle name="Good 311" xfId="6085"/>
    <cellStyle name="Good 312" xfId="6086"/>
    <cellStyle name="Good 313" xfId="6087"/>
    <cellStyle name="Good 314" xfId="6088"/>
    <cellStyle name="Good 315" xfId="6089"/>
    <cellStyle name="Good 316" xfId="6090"/>
    <cellStyle name="Good 317" xfId="6091"/>
    <cellStyle name="Good 318" xfId="6092"/>
    <cellStyle name="Good 319" xfId="6093"/>
    <cellStyle name="Good 32" xfId="6094"/>
    <cellStyle name="Good 320" xfId="6095"/>
    <cellStyle name="Good 321" xfId="6096"/>
    <cellStyle name="Good 322" xfId="6097"/>
    <cellStyle name="Good 323" xfId="6098"/>
    <cellStyle name="Good 324" xfId="6099"/>
    <cellStyle name="Good 325" xfId="6100"/>
    <cellStyle name="Good 326" xfId="6101"/>
    <cellStyle name="Good 327" xfId="6102"/>
    <cellStyle name="Good 328" xfId="6103"/>
    <cellStyle name="Good 329" xfId="6104"/>
    <cellStyle name="Good 33" xfId="6105"/>
    <cellStyle name="Good 330" xfId="6106"/>
    <cellStyle name="Good 331" xfId="6107"/>
    <cellStyle name="Good 332" xfId="6108"/>
    <cellStyle name="Good 333" xfId="6109"/>
    <cellStyle name="Good 334" xfId="6110"/>
    <cellStyle name="Good 335" xfId="6111"/>
    <cellStyle name="Good 336" xfId="6112"/>
    <cellStyle name="Good 337" xfId="6113"/>
    <cellStyle name="Good 338" xfId="6114"/>
    <cellStyle name="Good 339" xfId="6115"/>
    <cellStyle name="Good 34" xfId="6116"/>
    <cellStyle name="Good 340" xfId="6117"/>
    <cellStyle name="Good 341" xfId="6118"/>
    <cellStyle name="Good 342" xfId="6119"/>
    <cellStyle name="Good 343" xfId="6120"/>
    <cellStyle name="Good 344" xfId="6121"/>
    <cellStyle name="Good 345" xfId="6122"/>
    <cellStyle name="Good 346" xfId="6123"/>
    <cellStyle name="Good 347" xfId="6124"/>
    <cellStyle name="Good 348" xfId="6125"/>
    <cellStyle name="Good 349" xfId="6126"/>
    <cellStyle name="Good 35" xfId="6127"/>
    <cellStyle name="Good 350" xfId="6128"/>
    <cellStyle name="Good 351" xfId="6129"/>
    <cellStyle name="Good 352" xfId="6130"/>
    <cellStyle name="Good 353" xfId="6131"/>
    <cellStyle name="Good 354" xfId="6132"/>
    <cellStyle name="Good 355" xfId="6133"/>
    <cellStyle name="Good 356" xfId="6134"/>
    <cellStyle name="Good 357" xfId="6135"/>
    <cellStyle name="Good 358" xfId="6136"/>
    <cellStyle name="Good 359" xfId="6137"/>
    <cellStyle name="Good 36" xfId="6138"/>
    <cellStyle name="Good 360" xfId="6139"/>
    <cellStyle name="Good 361" xfId="6140"/>
    <cellStyle name="Good 362" xfId="6141"/>
    <cellStyle name="Good 363" xfId="6142"/>
    <cellStyle name="Good 364" xfId="6143"/>
    <cellStyle name="Good 365" xfId="6144"/>
    <cellStyle name="Good 366" xfId="6145"/>
    <cellStyle name="Good 367" xfId="6146"/>
    <cellStyle name="Good 368" xfId="6147"/>
    <cellStyle name="Good 369" xfId="6148"/>
    <cellStyle name="Good 37" xfId="6149"/>
    <cellStyle name="Good 370" xfId="6150"/>
    <cellStyle name="Good 371" xfId="6151"/>
    <cellStyle name="Good 372" xfId="6152"/>
    <cellStyle name="Good 373" xfId="6153"/>
    <cellStyle name="Good 374" xfId="6154"/>
    <cellStyle name="Good 375" xfId="6155"/>
    <cellStyle name="Good 376" xfId="6156"/>
    <cellStyle name="Good 377" xfId="6157"/>
    <cellStyle name="Good 378" xfId="6158"/>
    <cellStyle name="Good 379" xfId="6159"/>
    <cellStyle name="Good 38" xfId="6160"/>
    <cellStyle name="Good 380" xfId="6161"/>
    <cellStyle name="Good 381" xfId="6162"/>
    <cellStyle name="Good 382" xfId="6163"/>
    <cellStyle name="Good 383" xfId="6164"/>
    <cellStyle name="Good 384" xfId="6165"/>
    <cellStyle name="Good 385" xfId="6166"/>
    <cellStyle name="Good 386" xfId="6167"/>
    <cellStyle name="Good 387" xfId="6168"/>
    <cellStyle name="Good 388" xfId="6169"/>
    <cellStyle name="Good 389" xfId="6170"/>
    <cellStyle name="Good 39" xfId="6171"/>
    <cellStyle name="Good 390" xfId="6172"/>
    <cellStyle name="Good 391" xfId="6173"/>
    <cellStyle name="Good 392" xfId="6174"/>
    <cellStyle name="Good 393" xfId="6175"/>
    <cellStyle name="Good 394" xfId="6176"/>
    <cellStyle name="Good 395" xfId="6177"/>
    <cellStyle name="Good 396" xfId="6178"/>
    <cellStyle name="Good 397" xfId="6179"/>
    <cellStyle name="Good 398" xfId="6180"/>
    <cellStyle name="Good 399" xfId="6181"/>
    <cellStyle name="Good 4" xfId="6182"/>
    <cellStyle name="Good 40" xfId="6183"/>
    <cellStyle name="Good 400" xfId="6184"/>
    <cellStyle name="Good 401" xfId="6185"/>
    <cellStyle name="Good 402" xfId="6186"/>
    <cellStyle name="Good 403" xfId="6187"/>
    <cellStyle name="Good 404" xfId="6188"/>
    <cellStyle name="Good 405" xfId="6189"/>
    <cellStyle name="Good 406" xfId="6190"/>
    <cellStyle name="Good 407" xfId="6191"/>
    <cellStyle name="Good 408" xfId="6192"/>
    <cellStyle name="Good 409" xfId="6193"/>
    <cellStyle name="Good 41" xfId="6194"/>
    <cellStyle name="Good 410" xfId="6195"/>
    <cellStyle name="Good 411" xfId="6196"/>
    <cellStyle name="Good 412" xfId="6197"/>
    <cellStyle name="Good 413" xfId="6198"/>
    <cellStyle name="Good 414" xfId="6199"/>
    <cellStyle name="Good 415" xfId="6200"/>
    <cellStyle name="Good 416" xfId="6201"/>
    <cellStyle name="Good 417" xfId="6202"/>
    <cellStyle name="Good 418" xfId="6203"/>
    <cellStyle name="Good 419" xfId="6204"/>
    <cellStyle name="Good 42" xfId="6205"/>
    <cellStyle name="Good 420" xfId="6206"/>
    <cellStyle name="Good 421" xfId="6207"/>
    <cellStyle name="Good 422" xfId="6208"/>
    <cellStyle name="Good 423" xfId="6209"/>
    <cellStyle name="Good 424" xfId="6210"/>
    <cellStyle name="Good 425" xfId="6211"/>
    <cellStyle name="Good 426" xfId="6212"/>
    <cellStyle name="Good 427" xfId="6213"/>
    <cellStyle name="Good 428" xfId="6214"/>
    <cellStyle name="Good 429" xfId="6215"/>
    <cellStyle name="Good 43" xfId="6216"/>
    <cellStyle name="Good 430" xfId="6217"/>
    <cellStyle name="Good 431" xfId="6218"/>
    <cellStyle name="Good 432" xfId="6219"/>
    <cellStyle name="Good 433" xfId="6220"/>
    <cellStyle name="Good 434" xfId="6221"/>
    <cellStyle name="Good 435" xfId="6222"/>
    <cellStyle name="Good 436" xfId="6223"/>
    <cellStyle name="Good 437" xfId="6224"/>
    <cellStyle name="Good 438" xfId="6225"/>
    <cellStyle name="Good 439" xfId="6226"/>
    <cellStyle name="Good 44" xfId="6227"/>
    <cellStyle name="Good 440" xfId="6228"/>
    <cellStyle name="Good 441" xfId="6229"/>
    <cellStyle name="Good 442" xfId="6230"/>
    <cellStyle name="Good 443" xfId="6231"/>
    <cellStyle name="Good 444" xfId="6232"/>
    <cellStyle name="Good 445" xfId="6233"/>
    <cellStyle name="Good 446" xfId="6234"/>
    <cellStyle name="Good 447" xfId="6235"/>
    <cellStyle name="Good 448" xfId="6236"/>
    <cellStyle name="Good 449" xfId="6237"/>
    <cellStyle name="Good 45" xfId="6238"/>
    <cellStyle name="Good 450" xfId="6239"/>
    <cellStyle name="Good 451" xfId="6240"/>
    <cellStyle name="Good 452" xfId="6241"/>
    <cellStyle name="Good 453" xfId="6242"/>
    <cellStyle name="Good 454" xfId="6243"/>
    <cellStyle name="Good 455" xfId="6244"/>
    <cellStyle name="Good 456" xfId="6245"/>
    <cellStyle name="Good 457" xfId="6246"/>
    <cellStyle name="Good 458" xfId="6247"/>
    <cellStyle name="Good 459" xfId="6248"/>
    <cellStyle name="Good 46" xfId="6249"/>
    <cellStyle name="Good 460" xfId="6250"/>
    <cellStyle name="Good 461" xfId="6251"/>
    <cellStyle name="Good 462" xfId="6252"/>
    <cellStyle name="Good 463" xfId="6253"/>
    <cellStyle name="Good 464" xfId="6254"/>
    <cellStyle name="Good 465" xfId="6255"/>
    <cellStyle name="Good 466" xfId="6256"/>
    <cellStyle name="Good 467" xfId="6257"/>
    <cellStyle name="Good 468" xfId="6258"/>
    <cellStyle name="Good 469" xfId="6259"/>
    <cellStyle name="Good 47" xfId="6260"/>
    <cellStyle name="Good 470" xfId="6261"/>
    <cellStyle name="Good 471" xfId="6262"/>
    <cellStyle name="Good 472" xfId="6263"/>
    <cellStyle name="Good 473" xfId="6264"/>
    <cellStyle name="Good 474" xfId="6265"/>
    <cellStyle name="Good 475" xfId="6266"/>
    <cellStyle name="Good 476" xfId="6267"/>
    <cellStyle name="Good 477" xfId="6268"/>
    <cellStyle name="Good 478" xfId="6269"/>
    <cellStyle name="Good 479" xfId="6270"/>
    <cellStyle name="Good 48" xfId="6271"/>
    <cellStyle name="Good 480" xfId="6272"/>
    <cellStyle name="Good 481" xfId="6273"/>
    <cellStyle name="Good 482" xfId="6274"/>
    <cellStyle name="Good 483" xfId="6275"/>
    <cellStyle name="Good 484" xfId="6276"/>
    <cellStyle name="Good 485" xfId="6277"/>
    <cellStyle name="Good 486" xfId="6278"/>
    <cellStyle name="Good 487" xfId="6279"/>
    <cellStyle name="Good 488" xfId="6280"/>
    <cellStyle name="Good 489" xfId="6281"/>
    <cellStyle name="Good 49" xfId="6282"/>
    <cellStyle name="Good 490" xfId="6283"/>
    <cellStyle name="Good 491" xfId="6284"/>
    <cellStyle name="Good 492" xfId="6285"/>
    <cellStyle name="Good 493" xfId="6286"/>
    <cellStyle name="Good 494" xfId="6287"/>
    <cellStyle name="Good 495" xfId="6288"/>
    <cellStyle name="Good 496" xfId="6289"/>
    <cellStyle name="Good 497" xfId="6290"/>
    <cellStyle name="Good 498" xfId="6291"/>
    <cellStyle name="Good 499" xfId="6292"/>
    <cellStyle name="Good 5" xfId="6293"/>
    <cellStyle name="Good 50" xfId="6294"/>
    <cellStyle name="Good 500" xfId="6295"/>
    <cellStyle name="Good 501" xfId="6296"/>
    <cellStyle name="Good 502" xfId="6297"/>
    <cellStyle name="Good 503" xfId="6298"/>
    <cellStyle name="Good 504" xfId="6299"/>
    <cellStyle name="Good 505" xfId="6300"/>
    <cellStyle name="Good 506" xfId="6301"/>
    <cellStyle name="Good 507" xfId="6302"/>
    <cellStyle name="Good 508" xfId="6303"/>
    <cellStyle name="Good 509" xfId="6304"/>
    <cellStyle name="Good 51" xfId="6305"/>
    <cellStyle name="Good 510" xfId="6306"/>
    <cellStyle name="Good 511" xfId="6307"/>
    <cellStyle name="Good 512" xfId="6308"/>
    <cellStyle name="Good 513" xfId="6309"/>
    <cellStyle name="Good 514" xfId="6310"/>
    <cellStyle name="Good 515" xfId="6311"/>
    <cellStyle name="Good 516" xfId="6312"/>
    <cellStyle name="Good 517" xfId="6313"/>
    <cellStyle name="Good 518" xfId="6314"/>
    <cellStyle name="Good 519" xfId="6315"/>
    <cellStyle name="Good 52" xfId="6316"/>
    <cellStyle name="Good 520" xfId="6317"/>
    <cellStyle name="Good 521" xfId="6318"/>
    <cellStyle name="Good 522" xfId="6319"/>
    <cellStyle name="Good 523" xfId="6320"/>
    <cellStyle name="Good 524" xfId="6321"/>
    <cellStyle name="Good 525" xfId="6322"/>
    <cellStyle name="Good 526" xfId="6323"/>
    <cellStyle name="Good 527" xfId="6324"/>
    <cellStyle name="Good 528" xfId="6325"/>
    <cellStyle name="Good 529" xfId="6326"/>
    <cellStyle name="Good 53" xfId="6327"/>
    <cellStyle name="Good 530" xfId="6328"/>
    <cellStyle name="Good 531" xfId="6329"/>
    <cellStyle name="Good 532" xfId="6330"/>
    <cellStyle name="Good 533" xfId="6331"/>
    <cellStyle name="Good 534" xfId="6332"/>
    <cellStyle name="Good 535" xfId="6333"/>
    <cellStyle name="Good 536" xfId="6334"/>
    <cellStyle name="Good 537" xfId="6335"/>
    <cellStyle name="Good 538" xfId="6336"/>
    <cellStyle name="Good 539" xfId="6337"/>
    <cellStyle name="Good 54" xfId="6338"/>
    <cellStyle name="Good 540" xfId="6339"/>
    <cellStyle name="Good 541" xfId="6340"/>
    <cellStyle name="Good 542" xfId="6341"/>
    <cellStyle name="Good 543" xfId="6342"/>
    <cellStyle name="Good 544" xfId="6343"/>
    <cellStyle name="Good 545" xfId="6344"/>
    <cellStyle name="Good 546" xfId="6345"/>
    <cellStyle name="Good 547" xfId="6346"/>
    <cellStyle name="Good 548" xfId="6347"/>
    <cellStyle name="Good 549" xfId="6348"/>
    <cellStyle name="Good 55" xfId="6349"/>
    <cellStyle name="Good 550" xfId="6350"/>
    <cellStyle name="Good 551" xfId="6351"/>
    <cellStyle name="Good 552" xfId="6352"/>
    <cellStyle name="Good 553" xfId="6353"/>
    <cellStyle name="Good 554" xfId="6354"/>
    <cellStyle name="Good 555" xfId="6355"/>
    <cellStyle name="Good 556" xfId="6356"/>
    <cellStyle name="Good 557" xfId="6357"/>
    <cellStyle name="Good 558" xfId="6358"/>
    <cellStyle name="Good 559" xfId="6359"/>
    <cellStyle name="Good 56" xfId="6360"/>
    <cellStyle name="Good 560" xfId="6361"/>
    <cellStyle name="Good 561" xfId="6362"/>
    <cellStyle name="Good 562" xfId="6363"/>
    <cellStyle name="Good 563" xfId="6364"/>
    <cellStyle name="Good 564" xfId="6365"/>
    <cellStyle name="Good 565" xfId="6366"/>
    <cellStyle name="Good 566" xfId="6367"/>
    <cellStyle name="Good 567" xfId="6368"/>
    <cellStyle name="Good 568" xfId="6369"/>
    <cellStyle name="Good 569" xfId="6370"/>
    <cellStyle name="Good 57" xfId="6371"/>
    <cellStyle name="Good 570" xfId="6372"/>
    <cellStyle name="Good 571" xfId="6373"/>
    <cellStyle name="Good 572" xfId="6374"/>
    <cellStyle name="Good 573" xfId="6375"/>
    <cellStyle name="Good 574" xfId="6376"/>
    <cellStyle name="Good 575" xfId="6377"/>
    <cellStyle name="Good 576" xfId="6378"/>
    <cellStyle name="Good 577" xfId="6379"/>
    <cellStyle name="Good 578" xfId="6380"/>
    <cellStyle name="Good 579" xfId="6381"/>
    <cellStyle name="Good 58" xfId="6382"/>
    <cellStyle name="Good 580" xfId="6383"/>
    <cellStyle name="Good 581" xfId="6384"/>
    <cellStyle name="Good 582" xfId="6385"/>
    <cellStyle name="Good 583" xfId="6386"/>
    <cellStyle name="Good 584" xfId="6387"/>
    <cellStyle name="Good 585" xfId="6388"/>
    <cellStyle name="Good 586" xfId="6389"/>
    <cellStyle name="Good 587" xfId="6390"/>
    <cellStyle name="Good 588" xfId="6391"/>
    <cellStyle name="Good 589" xfId="6392"/>
    <cellStyle name="Good 59" xfId="6393"/>
    <cellStyle name="Good 590" xfId="6394"/>
    <cellStyle name="Good 591" xfId="6395"/>
    <cellStyle name="Good 592" xfId="6396"/>
    <cellStyle name="Good 593" xfId="6397"/>
    <cellStyle name="Good 594" xfId="6398"/>
    <cellStyle name="Good 595" xfId="6399"/>
    <cellStyle name="Good 596" xfId="6400"/>
    <cellStyle name="Good 597" xfId="6401"/>
    <cellStyle name="Good 598" xfId="6402"/>
    <cellStyle name="Good 599" xfId="6403"/>
    <cellStyle name="Good 6" xfId="6404"/>
    <cellStyle name="Good 60" xfId="6405"/>
    <cellStyle name="Good 600" xfId="6406"/>
    <cellStyle name="Good 601" xfId="6407"/>
    <cellStyle name="Good 602" xfId="6408"/>
    <cellStyle name="Good 603" xfId="6409"/>
    <cellStyle name="Good 604" xfId="6410"/>
    <cellStyle name="Good 605" xfId="6411"/>
    <cellStyle name="Good 606" xfId="6412"/>
    <cellStyle name="Good 607" xfId="6413"/>
    <cellStyle name="Good 608" xfId="6414"/>
    <cellStyle name="Good 609" xfId="6415"/>
    <cellStyle name="Good 61" xfId="6416"/>
    <cellStyle name="Good 610" xfId="6417"/>
    <cellStyle name="Good 611" xfId="6418"/>
    <cellStyle name="Good 612" xfId="6419"/>
    <cellStyle name="Good 613" xfId="6420"/>
    <cellStyle name="Good 614" xfId="6421"/>
    <cellStyle name="Good 615" xfId="6422"/>
    <cellStyle name="Good 616" xfId="6423"/>
    <cellStyle name="Good 617" xfId="6424"/>
    <cellStyle name="Good 618" xfId="6425"/>
    <cellStyle name="Good 619" xfId="6426"/>
    <cellStyle name="Good 62" xfId="6427"/>
    <cellStyle name="Good 620" xfId="6428"/>
    <cellStyle name="Good 621" xfId="6429"/>
    <cellStyle name="Good 622" xfId="6430"/>
    <cellStyle name="Good 623" xfId="6431"/>
    <cellStyle name="Good 624" xfId="6432"/>
    <cellStyle name="Good 625" xfId="6433"/>
    <cellStyle name="Good 626" xfId="6434"/>
    <cellStyle name="Good 627" xfId="6435"/>
    <cellStyle name="Good 628" xfId="6436"/>
    <cellStyle name="Good 629" xfId="6437"/>
    <cellStyle name="Good 63" xfId="6438"/>
    <cellStyle name="Good 630" xfId="6439"/>
    <cellStyle name="Good 631" xfId="6440"/>
    <cellStyle name="Good 632" xfId="6441"/>
    <cellStyle name="Good 633" xfId="6442"/>
    <cellStyle name="Good 634" xfId="6443"/>
    <cellStyle name="Good 635" xfId="6444"/>
    <cellStyle name="Good 636" xfId="6445"/>
    <cellStyle name="Good 637" xfId="6446"/>
    <cellStyle name="Good 638" xfId="6447"/>
    <cellStyle name="Good 639" xfId="6448"/>
    <cellStyle name="Good 64" xfId="6449"/>
    <cellStyle name="Good 640" xfId="6450"/>
    <cellStyle name="Good 641" xfId="6451"/>
    <cellStyle name="Good 642" xfId="6452"/>
    <cellStyle name="Good 643" xfId="6453"/>
    <cellStyle name="Good 644" xfId="6454"/>
    <cellStyle name="Good 645" xfId="6455"/>
    <cellStyle name="Good 646" xfId="6456"/>
    <cellStyle name="Good 647" xfId="6457"/>
    <cellStyle name="Good 648" xfId="6458"/>
    <cellStyle name="Good 649" xfId="6459"/>
    <cellStyle name="Good 65" xfId="6460"/>
    <cellStyle name="Good 650" xfId="6461"/>
    <cellStyle name="Good 651" xfId="6462"/>
    <cellStyle name="Good 652" xfId="6463"/>
    <cellStyle name="Good 653" xfId="6464"/>
    <cellStyle name="Good 654" xfId="6465"/>
    <cellStyle name="Good 655" xfId="6466"/>
    <cellStyle name="Good 656" xfId="6467"/>
    <cellStyle name="Good 657" xfId="6468"/>
    <cellStyle name="Good 658" xfId="6469"/>
    <cellStyle name="Good 659" xfId="6470"/>
    <cellStyle name="Good 66" xfId="6471"/>
    <cellStyle name="Good 660" xfId="6472"/>
    <cellStyle name="Good 661" xfId="6473"/>
    <cellStyle name="Good 662" xfId="6474"/>
    <cellStyle name="Good 663" xfId="6475"/>
    <cellStyle name="Good 664" xfId="6476"/>
    <cellStyle name="Good 665" xfId="6477"/>
    <cellStyle name="Good 666" xfId="6478"/>
    <cellStyle name="Good 667" xfId="6479"/>
    <cellStyle name="Good 668" xfId="6480"/>
    <cellStyle name="Good 669" xfId="6481"/>
    <cellStyle name="Good 67" xfId="6482"/>
    <cellStyle name="Good 670" xfId="6483"/>
    <cellStyle name="Good 671" xfId="6484"/>
    <cellStyle name="Good 672" xfId="6485"/>
    <cellStyle name="Good 673" xfId="6486"/>
    <cellStyle name="Good 674" xfId="6487"/>
    <cellStyle name="Good 675" xfId="6488"/>
    <cellStyle name="Good 676" xfId="6489"/>
    <cellStyle name="Good 677" xfId="6490"/>
    <cellStyle name="Good 678" xfId="6491"/>
    <cellStyle name="Good 679" xfId="6492"/>
    <cellStyle name="Good 68" xfId="6493"/>
    <cellStyle name="Good 680" xfId="6494"/>
    <cellStyle name="Good 681" xfId="6495"/>
    <cellStyle name="Good 682" xfId="6496"/>
    <cellStyle name="Good 683" xfId="6497"/>
    <cellStyle name="Good 684" xfId="6498"/>
    <cellStyle name="Good 685" xfId="6499"/>
    <cellStyle name="Good 686" xfId="6500"/>
    <cellStyle name="Good 687" xfId="6501"/>
    <cellStyle name="Good 688" xfId="6502"/>
    <cellStyle name="Good 689" xfId="6503"/>
    <cellStyle name="Good 69" xfId="6504"/>
    <cellStyle name="Good 690" xfId="6505"/>
    <cellStyle name="Good 691" xfId="6506"/>
    <cellStyle name="Good 692" xfId="6507"/>
    <cellStyle name="Good 693" xfId="6508"/>
    <cellStyle name="Good 694" xfId="6509"/>
    <cellStyle name="Good 695" xfId="6510"/>
    <cellStyle name="Good 696" xfId="6511"/>
    <cellStyle name="Good 697" xfId="6512"/>
    <cellStyle name="Good 698" xfId="6513"/>
    <cellStyle name="Good 699" xfId="6514"/>
    <cellStyle name="Good 7" xfId="6515"/>
    <cellStyle name="Good 70" xfId="6516"/>
    <cellStyle name="Good 700" xfId="6517"/>
    <cellStyle name="Good 701" xfId="6518"/>
    <cellStyle name="Good 702" xfId="6519"/>
    <cellStyle name="Good 703" xfId="6520"/>
    <cellStyle name="Good 704" xfId="6521"/>
    <cellStyle name="Good 705" xfId="6522"/>
    <cellStyle name="Good 706" xfId="6523"/>
    <cellStyle name="Good 707" xfId="6524"/>
    <cellStyle name="Good 708" xfId="6525"/>
    <cellStyle name="Good 709" xfId="6526"/>
    <cellStyle name="Good 71" xfId="6527"/>
    <cellStyle name="Good 710" xfId="6528"/>
    <cellStyle name="Good 711" xfId="6529"/>
    <cellStyle name="Good 712" xfId="6530"/>
    <cellStyle name="Good 713" xfId="6531"/>
    <cellStyle name="Good 714" xfId="6532"/>
    <cellStyle name="Good 715" xfId="6533"/>
    <cellStyle name="Good 716" xfId="6534"/>
    <cellStyle name="Good 717" xfId="6535"/>
    <cellStyle name="Good 718" xfId="6536"/>
    <cellStyle name="Good 719" xfId="6537"/>
    <cellStyle name="Good 72" xfId="6538"/>
    <cellStyle name="Good 720" xfId="6539"/>
    <cellStyle name="Good 721" xfId="6540"/>
    <cellStyle name="Good 722" xfId="6541"/>
    <cellStyle name="Good 723" xfId="6542"/>
    <cellStyle name="Good 724" xfId="6543"/>
    <cellStyle name="Good 725" xfId="6544"/>
    <cellStyle name="Good 726" xfId="6545"/>
    <cellStyle name="Good 727" xfId="6546"/>
    <cellStyle name="Good 728" xfId="6547"/>
    <cellStyle name="Good 729" xfId="6548"/>
    <cellStyle name="Good 73" xfId="6549"/>
    <cellStyle name="Good 730" xfId="6550"/>
    <cellStyle name="Good 731" xfId="6551"/>
    <cellStyle name="Good 732" xfId="6552"/>
    <cellStyle name="Good 733" xfId="6553"/>
    <cellStyle name="Good 734" xfId="6554"/>
    <cellStyle name="Good 735" xfId="6555"/>
    <cellStyle name="Good 736" xfId="6556"/>
    <cellStyle name="Good 737" xfId="6557"/>
    <cellStyle name="Good 738" xfId="6558"/>
    <cellStyle name="Good 739" xfId="6559"/>
    <cellStyle name="Good 74" xfId="6560"/>
    <cellStyle name="Good 740" xfId="6561"/>
    <cellStyle name="Good 741" xfId="6562"/>
    <cellStyle name="Good 742" xfId="6563"/>
    <cellStyle name="Good 743" xfId="6564"/>
    <cellStyle name="Good 744" xfId="6565"/>
    <cellStyle name="Good 745" xfId="6566"/>
    <cellStyle name="Good 746" xfId="6567"/>
    <cellStyle name="Good 747" xfId="6568"/>
    <cellStyle name="Good 748" xfId="6569"/>
    <cellStyle name="Good 749" xfId="6570"/>
    <cellStyle name="Good 75" xfId="6571"/>
    <cellStyle name="Good 750" xfId="6572"/>
    <cellStyle name="Good 751" xfId="6573"/>
    <cellStyle name="Good 752" xfId="6574"/>
    <cellStyle name="Good 753" xfId="6575"/>
    <cellStyle name="Good 754" xfId="6576"/>
    <cellStyle name="Good 755" xfId="6577"/>
    <cellStyle name="Good 756" xfId="6578"/>
    <cellStyle name="Good 757" xfId="6579"/>
    <cellStyle name="Good 758" xfId="6580"/>
    <cellStyle name="Good 759" xfId="6581"/>
    <cellStyle name="Good 76" xfId="6582"/>
    <cellStyle name="Good 760" xfId="6583"/>
    <cellStyle name="Good 761" xfId="6584"/>
    <cellStyle name="Good 762" xfId="6585"/>
    <cellStyle name="Good 763" xfId="6586"/>
    <cellStyle name="Good 764" xfId="6587"/>
    <cellStyle name="Good 765" xfId="6588"/>
    <cellStyle name="Good 766" xfId="6589"/>
    <cellStyle name="Good 767" xfId="6590"/>
    <cellStyle name="Good 768" xfId="6591"/>
    <cellStyle name="Good 769" xfId="6592"/>
    <cellStyle name="Good 77" xfId="6593"/>
    <cellStyle name="Good 770" xfId="6594"/>
    <cellStyle name="Good 771" xfId="6595"/>
    <cellStyle name="Good 772" xfId="6596"/>
    <cellStyle name="Good 773" xfId="6597"/>
    <cellStyle name="Good 774" xfId="6598"/>
    <cellStyle name="Good 775" xfId="6599"/>
    <cellStyle name="Good 776" xfId="6600"/>
    <cellStyle name="Good 777" xfId="6601"/>
    <cellStyle name="Good 778" xfId="6602"/>
    <cellStyle name="Good 779" xfId="6603"/>
    <cellStyle name="Good 78" xfId="6604"/>
    <cellStyle name="Good 780" xfId="6605"/>
    <cellStyle name="Good 781" xfId="6606"/>
    <cellStyle name="Good 782" xfId="6607"/>
    <cellStyle name="Good 783" xfId="6608"/>
    <cellStyle name="Good 784" xfId="6609"/>
    <cellStyle name="Good 785" xfId="6610"/>
    <cellStyle name="Good 786" xfId="6611"/>
    <cellStyle name="Good 787" xfId="6612"/>
    <cellStyle name="Good 788" xfId="6613"/>
    <cellStyle name="Good 789" xfId="6614"/>
    <cellStyle name="Good 79" xfId="6615"/>
    <cellStyle name="Good 790" xfId="6616"/>
    <cellStyle name="Good 791" xfId="6617"/>
    <cellStyle name="Good 792" xfId="6618"/>
    <cellStyle name="Good 793" xfId="6619"/>
    <cellStyle name="Good 794" xfId="6620"/>
    <cellStyle name="Good 795" xfId="6621"/>
    <cellStyle name="Good 796" xfId="6622"/>
    <cellStyle name="Good 797" xfId="6623"/>
    <cellStyle name="Good 798" xfId="6624"/>
    <cellStyle name="Good 799" xfId="6625"/>
    <cellStyle name="Good 8" xfId="6626"/>
    <cellStyle name="Good 80" xfId="6627"/>
    <cellStyle name="Good 800" xfId="6628"/>
    <cellStyle name="Good 801" xfId="6629"/>
    <cellStyle name="Good 802" xfId="6630"/>
    <cellStyle name="Good 803" xfId="6631"/>
    <cellStyle name="Good 804" xfId="6632"/>
    <cellStyle name="Good 805" xfId="6633"/>
    <cellStyle name="Good 806" xfId="6634"/>
    <cellStyle name="Good 807" xfId="6635"/>
    <cellStyle name="Good 808" xfId="6636"/>
    <cellStyle name="Good 809" xfId="6637"/>
    <cellStyle name="Good 81" xfId="6638"/>
    <cellStyle name="Good 810" xfId="6639"/>
    <cellStyle name="Good 811" xfId="6640"/>
    <cellStyle name="Good 812" xfId="6641"/>
    <cellStyle name="Good 813" xfId="6642"/>
    <cellStyle name="Good 814" xfId="6643"/>
    <cellStyle name="Good 815" xfId="6644"/>
    <cellStyle name="Good 816" xfId="6645"/>
    <cellStyle name="Good 817" xfId="6646"/>
    <cellStyle name="Good 818" xfId="6647"/>
    <cellStyle name="Good 819" xfId="6648"/>
    <cellStyle name="Good 82" xfId="6649"/>
    <cellStyle name="Good 820" xfId="6650"/>
    <cellStyle name="Good 821" xfId="6651"/>
    <cellStyle name="Good 822" xfId="6652"/>
    <cellStyle name="Good 823" xfId="6653"/>
    <cellStyle name="Good 824" xfId="6654"/>
    <cellStyle name="Good 825" xfId="6655"/>
    <cellStyle name="Good 826" xfId="6656"/>
    <cellStyle name="Good 827" xfId="6657"/>
    <cellStyle name="Good 828" xfId="6658"/>
    <cellStyle name="Good 829" xfId="6659"/>
    <cellStyle name="Good 83" xfId="6660"/>
    <cellStyle name="Good 830" xfId="6661"/>
    <cellStyle name="Good 831" xfId="6662"/>
    <cellStyle name="Good 832" xfId="6663"/>
    <cellStyle name="Good 833" xfId="6664"/>
    <cellStyle name="Good 834" xfId="6665"/>
    <cellStyle name="Good 835" xfId="6666"/>
    <cellStyle name="Good 836" xfId="6667"/>
    <cellStyle name="Good 837" xfId="6668"/>
    <cellStyle name="Good 838" xfId="6669"/>
    <cellStyle name="Good 839" xfId="6670"/>
    <cellStyle name="Good 84" xfId="6671"/>
    <cellStyle name="Good 840" xfId="6672"/>
    <cellStyle name="Good 841" xfId="6673"/>
    <cellStyle name="Good 842" xfId="6674"/>
    <cellStyle name="Good 843" xfId="6675"/>
    <cellStyle name="Good 844" xfId="6676"/>
    <cellStyle name="Good 845" xfId="6677"/>
    <cellStyle name="Good 846" xfId="6678"/>
    <cellStyle name="Good 847" xfId="6679"/>
    <cellStyle name="Good 848" xfId="6680"/>
    <cellStyle name="Good 849" xfId="6681"/>
    <cellStyle name="Good 85" xfId="6682"/>
    <cellStyle name="Good 850" xfId="6683"/>
    <cellStyle name="Good 851" xfId="6684"/>
    <cellStyle name="Good 852" xfId="6685"/>
    <cellStyle name="Good 853" xfId="6686"/>
    <cellStyle name="Good 854" xfId="6687"/>
    <cellStyle name="Good 855" xfId="6688"/>
    <cellStyle name="Good 856" xfId="6689"/>
    <cellStyle name="Good 857" xfId="6690"/>
    <cellStyle name="Good 858" xfId="6691"/>
    <cellStyle name="Good 859" xfId="6692"/>
    <cellStyle name="Good 86" xfId="6693"/>
    <cellStyle name="Good 860" xfId="6694"/>
    <cellStyle name="Good 861" xfId="6695"/>
    <cellStyle name="Good 862" xfId="6696"/>
    <cellStyle name="Good 863" xfId="6697"/>
    <cellStyle name="Good 864" xfId="6698"/>
    <cellStyle name="Good 865" xfId="6699"/>
    <cellStyle name="Good 866" xfId="6700"/>
    <cellStyle name="Good 867" xfId="6701"/>
    <cellStyle name="Good 868" xfId="6702"/>
    <cellStyle name="Good 869" xfId="6703"/>
    <cellStyle name="Good 87" xfId="6704"/>
    <cellStyle name="Good 870" xfId="6705"/>
    <cellStyle name="Good 871" xfId="6706"/>
    <cellStyle name="Good 872" xfId="6707"/>
    <cellStyle name="Good 873" xfId="6708"/>
    <cellStyle name="Good 874" xfId="6709"/>
    <cellStyle name="Good 875" xfId="6710"/>
    <cellStyle name="Good 876" xfId="6711"/>
    <cellStyle name="Good 877" xfId="6712"/>
    <cellStyle name="Good 878" xfId="6713"/>
    <cellStyle name="Good 879" xfId="6714"/>
    <cellStyle name="Good 88" xfId="6715"/>
    <cellStyle name="Good 880" xfId="6716"/>
    <cellStyle name="Good 881" xfId="6717"/>
    <cellStyle name="Good 882" xfId="6718"/>
    <cellStyle name="Good 883" xfId="6719"/>
    <cellStyle name="Good 884" xfId="6720"/>
    <cellStyle name="Good 885" xfId="6721"/>
    <cellStyle name="Good 886" xfId="6722"/>
    <cellStyle name="Good 887" xfId="6723"/>
    <cellStyle name="Good 888" xfId="6724"/>
    <cellStyle name="Good 889" xfId="6725"/>
    <cellStyle name="Good 89" xfId="6726"/>
    <cellStyle name="Good 890" xfId="6727"/>
    <cellStyle name="Good 891" xfId="6728"/>
    <cellStyle name="Good 892" xfId="6729"/>
    <cellStyle name="Good 893" xfId="6730"/>
    <cellStyle name="Good 894" xfId="6731"/>
    <cellStyle name="Good 895" xfId="6732"/>
    <cellStyle name="Good 896" xfId="6733"/>
    <cellStyle name="Good 897" xfId="6734"/>
    <cellStyle name="Good 898" xfId="6735"/>
    <cellStyle name="Good 899" xfId="6736"/>
    <cellStyle name="Good 9" xfId="6737"/>
    <cellStyle name="Good 90" xfId="6738"/>
    <cellStyle name="Good 900" xfId="6739"/>
    <cellStyle name="Good 901" xfId="6740"/>
    <cellStyle name="Good 902" xfId="6741"/>
    <cellStyle name="Good 903" xfId="6742"/>
    <cellStyle name="Good 904" xfId="6743"/>
    <cellStyle name="Good 905" xfId="6744"/>
    <cellStyle name="Good 906" xfId="6745"/>
    <cellStyle name="Good 907" xfId="6746"/>
    <cellStyle name="Good 908" xfId="6747"/>
    <cellStyle name="Good 909" xfId="6748"/>
    <cellStyle name="Good 91" xfId="6749"/>
    <cellStyle name="Good 910" xfId="6750"/>
    <cellStyle name="Good 911" xfId="6751"/>
    <cellStyle name="Good 912" xfId="6752"/>
    <cellStyle name="Good 913" xfId="6753"/>
    <cellStyle name="Good 914" xfId="6754"/>
    <cellStyle name="Good 915" xfId="6755"/>
    <cellStyle name="Good 916" xfId="6756"/>
    <cellStyle name="Good 917" xfId="6757"/>
    <cellStyle name="Good 918" xfId="6758"/>
    <cellStyle name="Good 919" xfId="6759"/>
    <cellStyle name="Good 92" xfId="6760"/>
    <cellStyle name="Good 920" xfId="6761"/>
    <cellStyle name="Good 921" xfId="6762"/>
    <cellStyle name="Good 922" xfId="6763"/>
    <cellStyle name="Good 923" xfId="6764"/>
    <cellStyle name="Good 924" xfId="6765"/>
    <cellStyle name="Good 925" xfId="6766"/>
    <cellStyle name="Good 926" xfId="6767"/>
    <cellStyle name="Good 927" xfId="6768"/>
    <cellStyle name="Good 928" xfId="6769"/>
    <cellStyle name="Good 929" xfId="6770"/>
    <cellStyle name="Good 93" xfId="6771"/>
    <cellStyle name="Good 930" xfId="6772"/>
    <cellStyle name="Good 931" xfId="6773"/>
    <cellStyle name="Good 932" xfId="6774"/>
    <cellStyle name="Good 933" xfId="6775"/>
    <cellStyle name="Good 934" xfId="6776"/>
    <cellStyle name="Good 935" xfId="6777"/>
    <cellStyle name="Good 936" xfId="6778"/>
    <cellStyle name="Good 937" xfId="6779"/>
    <cellStyle name="Good 938" xfId="6780"/>
    <cellStyle name="Good 939" xfId="6781"/>
    <cellStyle name="Good 94" xfId="6782"/>
    <cellStyle name="Good 940" xfId="6783"/>
    <cellStyle name="Good 941" xfId="6784"/>
    <cellStyle name="Good 942" xfId="6785"/>
    <cellStyle name="Good 943" xfId="6786"/>
    <cellStyle name="Good 944" xfId="6787"/>
    <cellStyle name="Good 945" xfId="6788"/>
    <cellStyle name="Good 946" xfId="6789"/>
    <cellStyle name="Good 947" xfId="6790"/>
    <cellStyle name="Good 948" xfId="6791"/>
    <cellStyle name="Good 949" xfId="6792"/>
    <cellStyle name="Good 95" xfId="6793"/>
    <cellStyle name="Good 950" xfId="6794"/>
    <cellStyle name="Good 951" xfId="6795"/>
    <cellStyle name="Good 952" xfId="6796"/>
    <cellStyle name="Good 953" xfId="6797"/>
    <cellStyle name="Good 954" xfId="6798"/>
    <cellStyle name="Good 955" xfId="6799"/>
    <cellStyle name="Good 956" xfId="6800"/>
    <cellStyle name="Good 957" xfId="6801"/>
    <cellStyle name="Good 958" xfId="6802"/>
    <cellStyle name="Good 959" xfId="6803"/>
    <cellStyle name="Good 96" xfId="6804"/>
    <cellStyle name="Good 960" xfId="6805"/>
    <cellStyle name="Good 961" xfId="6806"/>
    <cellStyle name="Good 962" xfId="6807"/>
    <cellStyle name="Good 963" xfId="6808"/>
    <cellStyle name="Good 964" xfId="6809"/>
    <cellStyle name="Good 965" xfId="6810"/>
    <cellStyle name="Good 966" xfId="6811"/>
    <cellStyle name="Good 967" xfId="6812"/>
    <cellStyle name="Good 968" xfId="6813"/>
    <cellStyle name="Good 969" xfId="6814"/>
    <cellStyle name="Good 97" xfId="6815"/>
    <cellStyle name="Good 970" xfId="6816"/>
    <cellStyle name="Good 971" xfId="6817"/>
    <cellStyle name="Good 972" xfId="6818"/>
    <cellStyle name="Good 973" xfId="6819"/>
    <cellStyle name="Good 974" xfId="6820"/>
    <cellStyle name="Good 975" xfId="6821"/>
    <cellStyle name="Good 976" xfId="6822"/>
    <cellStyle name="Good 977" xfId="6823"/>
    <cellStyle name="Good 978" xfId="6824"/>
    <cellStyle name="Good 979" xfId="6825"/>
    <cellStyle name="Good 98" xfId="6826"/>
    <cellStyle name="Good 980" xfId="6827"/>
    <cellStyle name="Good 981" xfId="6828"/>
    <cellStyle name="Good 982" xfId="6829"/>
    <cellStyle name="Good 983" xfId="6830"/>
    <cellStyle name="Good 984" xfId="6831"/>
    <cellStyle name="Good 985" xfId="6832"/>
    <cellStyle name="Good 986" xfId="6833"/>
    <cellStyle name="Good 987" xfId="6834"/>
    <cellStyle name="Good 988" xfId="6835"/>
    <cellStyle name="Good 989" xfId="6836"/>
    <cellStyle name="Good 99" xfId="6837"/>
    <cellStyle name="Good 990" xfId="6838"/>
    <cellStyle name="Good 991" xfId="6839"/>
    <cellStyle name="Good 992" xfId="6840"/>
    <cellStyle name="Good 993" xfId="6841"/>
    <cellStyle name="Good 994" xfId="6842"/>
    <cellStyle name="Good 995" xfId="6843"/>
    <cellStyle name="Good 996" xfId="6844"/>
    <cellStyle name="Good 997" xfId="6845"/>
    <cellStyle name="Good 998" xfId="6846"/>
    <cellStyle name="Good 999" xfId="6847"/>
    <cellStyle name="Heading 1" xfId="198"/>
    <cellStyle name="Heading 1 1001" xfId="6848"/>
    <cellStyle name="Heading 1 1002" xfId="6849"/>
    <cellStyle name="Heading 1 1003" xfId="6850"/>
    <cellStyle name="Heading 1 1004" xfId="6851"/>
    <cellStyle name="Heading 1 1005" xfId="6852"/>
    <cellStyle name="Heading 1 1006" xfId="6853"/>
    <cellStyle name="Heading 1 1007" xfId="6854"/>
    <cellStyle name="Heading 1 1008" xfId="6855"/>
    <cellStyle name="Heading 1 1009" xfId="6856"/>
    <cellStyle name="Heading 1 101" xfId="6857"/>
    <cellStyle name="Heading 1 1010" xfId="6858"/>
    <cellStyle name="Heading 1 1011" xfId="6859"/>
    <cellStyle name="Heading 1 1012" xfId="6860"/>
    <cellStyle name="Heading 1 1013" xfId="6861"/>
    <cellStyle name="Heading 1 1014" xfId="6862"/>
    <cellStyle name="Heading 1 1015" xfId="6863"/>
    <cellStyle name="Heading 1 1016" xfId="6864"/>
    <cellStyle name="Heading 1 1017" xfId="6865"/>
    <cellStyle name="Heading 1 1018" xfId="6866"/>
    <cellStyle name="Heading 1 1019" xfId="6867"/>
    <cellStyle name="Heading 1 102" xfId="6868"/>
    <cellStyle name="Heading 1 1020" xfId="6869"/>
    <cellStyle name="Heading 1 1021" xfId="6870"/>
    <cellStyle name="Heading 1 1022" xfId="6871"/>
    <cellStyle name="Heading 1 1023" xfId="6872"/>
    <cellStyle name="Heading 1 1024" xfId="6873"/>
    <cellStyle name="Heading 1 1025" xfId="6874"/>
    <cellStyle name="Heading 1 1026" xfId="6875"/>
    <cellStyle name="Heading 1 1027" xfId="6876"/>
    <cellStyle name="Heading 1 1028" xfId="6877"/>
    <cellStyle name="Heading 1 1029" xfId="6878"/>
    <cellStyle name="Heading 1 103" xfId="6879"/>
    <cellStyle name="Heading 1 1030" xfId="6880"/>
    <cellStyle name="Heading 1 1031" xfId="6881"/>
    <cellStyle name="Heading 1 1032" xfId="6882"/>
    <cellStyle name="Heading 1 1033" xfId="6883"/>
    <cellStyle name="Heading 1 1034" xfId="6884"/>
    <cellStyle name="Heading 1 1035" xfId="6885"/>
    <cellStyle name="Heading 1 1036" xfId="6886"/>
    <cellStyle name="Heading 1 1037" xfId="6887"/>
    <cellStyle name="Heading 1 1038" xfId="6888"/>
    <cellStyle name="Heading 1 1039" xfId="6889"/>
    <cellStyle name="Heading 1 104" xfId="6890"/>
    <cellStyle name="Heading 1 1040" xfId="6891"/>
    <cellStyle name="Heading 1 1041" xfId="6892"/>
    <cellStyle name="Heading 1 1042" xfId="6893"/>
    <cellStyle name="Heading 1 1043" xfId="6894"/>
    <cellStyle name="Heading 1 1044" xfId="6895"/>
    <cellStyle name="Heading 1 1045" xfId="6896"/>
    <cellStyle name="Heading 1 1046" xfId="6897"/>
    <cellStyle name="Heading 1 1047" xfId="6898"/>
    <cellStyle name="Heading 1 1048" xfId="6899"/>
    <cellStyle name="Heading 1 1049" xfId="6900"/>
    <cellStyle name="Heading 1 105" xfId="6901"/>
    <cellStyle name="Heading 1 1050" xfId="6902"/>
    <cellStyle name="Heading 1 1051" xfId="6903"/>
    <cellStyle name="Heading 1 1052" xfId="6904"/>
    <cellStyle name="Heading 1 1053" xfId="6905"/>
    <cellStyle name="Heading 1 1054" xfId="6906"/>
    <cellStyle name="Heading 1 1055" xfId="6907"/>
    <cellStyle name="Heading 1 1056" xfId="6908"/>
    <cellStyle name="Heading 1 1057" xfId="6909"/>
    <cellStyle name="Heading 1 1058" xfId="6910"/>
    <cellStyle name="Heading 1 1059" xfId="6911"/>
    <cellStyle name="Heading 1 106" xfId="6912"/>
    <cellStyle name="Heading 1 1060" xfId="6913"/>
    <cellStyle name="Heading 1 1061" xfId="6914"/>
    <cellStyle name="Heading 1 1062" xfId="6915"/>
    <cellStyle name="Heading 1 1063" xfId="6916"/>
    <cellStyle name="Heading 1 1064" xfId="6917"/>
    <cellStyle name="Heading 1 1065" xfId="6918"/>
    <cellStyle name="Heading 1 1066" xfId="6919"/>
    <cellStyle name="Heading 1 1067" xfId="6920"/>
    <cellStyle name="Heading 1 1068" xfId="6921"/>
    <cellStyle name="Heading 1 1069" xfId="6922"/>
    <cellStyle name="Heading 1 107" xfId="6923"/>
    <cellStyle name="Heading 1 1070" xfId="6924"/>
    <cellStyle name="Heading 1 1071" xfId="6925"/>
    <cellStyle name="Heading 1 1072" xfId="6926"/>
    <cellStyle name="Heading 1 1073" xfId="6927"/>
    <cellStyle name="Heading 1 1074" xfId="6928"/>
    <cellStyle name="Heading 1 1075" xfId="6929"/>
    <cellStyle name="Heading 1 1076" xfId="6930"/>
    <cellStyle name="Heading 1 1077" xfId="6931"/>
    <cellStyle name="Heading 1 1078" xfId="6932"/>
    <cellStyle name="Heading 1 1079" xfId="6933"/>
    <cellStyle name="Heading 1 108" xfId="6934"/>
    <cellStyle name="Heading 1 1080" xfId="6935"/>
    <cellStyle name="Heading 1 1081" xfId="6936"/>
    <cellStyle name="Heading 1 1082" xfId="6937"/>
    <cellStyle name="Heading 1 1083" xfId="6938"/>
    <cellStyle name="Heading 1 1084" xfId="6939"/>
    <cellStyle name="Heading 1 1085" xfId="6940"/>
    <cellStyle name="Heading 1 1086" xfId="6941"/>
    <cellStyle name="Heading 1 1087" xfId="6942"/>
    <cellStyle name="Heading 1 1088" xfId="6943"/>
    <cellStyle name="Heading 1 1089" xfId="6944"/>
    <cellStyle name="Heading 1 109" xfId="6945"/>
    <cellStyle name="Heading 1 1090" xfId="6946"/>
    <cellStyle name="Heading 1 1091" xfId="6947"/>
    <cellStyle name="Heading 1 1092" xfId="6948"/>
    <cellStyle name="Heading 1 1093" xfId="6949"/>
    <cellStyle name="Heading 1 1094" xfId="6950"/>
    <cellStyle name="Heading 1 1095" xfId="6951"/>
    <cellStyle name="Heading 1 1096" xfId="6952"/>
    <cellStyle name="Heading 1 1097" xfId="6953"/>
    <cellStyle name="Heading 1 1098" xfId="6954"/>
    <cellStyle name="Heading 1 1099" xfId="6955"/>
    <cellStyle name="Heading 1 11" xfId="6956"/>
    <cellStyle name="Heading 1 110" xfId="6957"/>
    <cellStyle name="Heading 1 1100" xfId="6958"/>
    <cellStyle name="Heading 1 1101" xfId="6959"/>
    <cellStyle name="Heading 1 1102" xfId="6960"/>
    <cellStyle name="Heading 1 1103" xfId="6961"/>
    <cellStyle name="Heading 1 1104" xfId="6962"/>
    <cellStyle name="Heading 1 1105" xfId="6963"/>
    <cellStyle name="Heading 1 1106" xfId="6964"/>
    <cellStyle name="Heading 1 1107" xfId="6965"/>
    <cellStyle name="Heading 1 1108" xfId="6966"/>
    <cellStyle name="Heading 1 1109" xfId="6967"/>
    <cellStyle name="Heading 1 111" xfId="6968"/>
    <cellStyle name="Heading 1 1110" xfId="6969"/>
    <cellStyle name="Heading 1 1111" xfId="6970"/>
    <cellStyle name="Heading 1 1112" xfId="6971"/>
    <cellStyle name="Heading 1 1113" xfId="6972"/>
    <cellStyle name="Heading 1 1114" xfId="6973"/>
    <cellStyle name="Heading 1 1115" xfId="6974"/>
    <cellStyle name="Heading 1 1116" xfId="6975"/>
    <cellStyle name="Heading 1 1117" xfId="6976"/>
    <cellStyle name="Heading 1 1118" xfId="6977"/>
    <cellStyle name="Heading 1 1119" xfId="6978"/>
    <cellStyle name="Heading 1 112" xfId="6979"/>
    <cellStyle name="Heading 1 1120" xfId="6980"/>
    <cellStyle name="Heading 1 1121" xfId="6981"/>
    <cellStyle name="Heading 1 1122" xfId="6982"/>
    <cellStyle name="Heading 1 1123" xfId="6983"/>
    <cellStyle name="Heading 1 1124" xfId="6984"/>
    <cellStyle name="Heading 1 1125" xfId="6985"/>
    <cellStyle name="Heading 1 1126" xfId="6986"/>
    <cellStyle name="Heading 1 1127" xfId="6987"/>
    <cellStyle name="Heading 1 1128" xfId="6988"/>
    <cellStyle name="Heading 1 1129" xfId="6989"/>
    <cellStyle name="Heading 1 113" xfId="6990"/>
    <cellStyle name="Heading 1 1130" xfId="6991"/>
    <cellStyle name="Heading 1 1131" xfId="6992"/>
    <cellStyle name="Heading 1 1132" xfId="6993"/>
    <cellStyle name="Heading 1 1133" xfId="6994"/>
    <cellStyle name="Heading 1 1134" xfId="6995"/>
    <cellStyle name="Heading 1 1135" xfId="6996"/>
    <cellStyle name="Heading 1 1136" xfId="6997"/>
    <cellStyle name="Heading 1 1137" xfId="6998"/>
    <cellStyle name="Heading 1 1138" xfId="6999"/>
    <cellStyle name="Heading 1 1139" xfId="7000"/>
    <cellStyle name="Heading 1 114" xfId="7001"/>
    <cellStyle name="Heading 1 1140" xfId="7002"/>
    <cellStyle name="Heading 1 1141" xfId="7003"/>
    <cellStyle name="Heading 1 1142" xfId="7004"/>
    <cellStyle name="Heading 1 1143" xfId="7005"/>
    <cellStyle name="Heading 1 1144" xfId="7006"/>
    <cellStyle name="Heading 1 1145" xfId="7007"/>
    <cellStyle name="Heading 1 1146" xfId="7008"/>
    <cellStyle name="Heading 1 1147" xfId="7009"/>
    <cellStyle name="Heading 1 1148" xfId="7010"/>
    <cellStyle name="Heading 1 1149" xfId="7011"/>
    <cellStyle name="Heading 1 115" xfId="7012"/>
    <cellStyle name="Heading 1 1150" xfId="7013"/>
    <cellStyle name="Heading 1 1151" xfId="7014"/>
    <cellStyle name="Heading 1 1152" xfId="7015"/>
    <cellStyle name="Heading 1 1153" xfId="7016"/>
    <cellStyle name="Heading 1 1154" xfId="7017"/>
    <cellStyle name="Heading 1 1155" xfId="7018"/>
    <cellStyle name="Heading 1 1156" xfId="7019"/>
    <cellStyle name="Heading 1 1157" xfId="7020"/>
    <cellStyle name="Heading 1 1158" xfId="7021"/>
    <cellStyle name="Heading 1 1159" xfId="7022"/>
    <cellStyle name="Heading 1 116" xfId="7023"/>
    <cellStyle name="Heading 1 1160" xfId="7024"/>
    <cellStyle name="Heading 1 1161" xfId="7025"/>
    <cellStyle name="Heading 1 1162" xfId="7026"/>
    <cellStyle name="Heading 1 117" xfId="7027"/>
    <cellStyle name="Heading 1 118" xfId="7028"/>
    <cellStyle name="Heading 1 119" xfId="7029"/>
    <cellStyle name="Heading 1 12" xfId="7030"/>
    <cellStyle name="Heading 1 120" xfId="7031"/>
    <cellStyle name="Heading 1 121" xfId="7032"/>
    <cellStyle name="Heading 1 122" xfId="7033"/>
    <cellStyle name="Heading 1 123" xfId="7034"/>
    <cellStyle name="Heading 1 124" xfId="7035"/>
    <cellStyle name="Heading 1 125" xfId="7036"/>
    <cellStyle name="Heading 1 126" xfId="7037"/>
    <cellStyle name="Heading 1 127" xfId="7038"/>
    <cellStyle name="Heading 1 128" xfId="7039"/>
    <cellStyle name="Heading 1 129" xfId="7040"/>
    <cellStyle name="Heading 1 13" xfId="7041"/>
    <cellStyle name="Heading 1 130" xfId="7042"/>
    <cellStyle name="Heading 1 131" xfId="7043"/>
    <cellStyle name="Heading 1 132" xfId="7044"/>
    <cellStyle name="Heading 1 133" xfId="7045"/>
    <cellStyle name="Heading 1 134" xfId="7046"/>
    <cellStyle name="Heading 1 135" xfId="7047"/>
    <cellStyle name="Heading 1 136" xfId="7048"/>
    <cellStyle name="Heading 1 137" xfId="7049"/>
    <cellStyle name="Heading 1 138" xfId="7050"/>
    <cellStyle name="Heading 1 139" xfId="7051"/>
    <cellStyle name="Heading 1 14" xfId="7052"/>
    <cellStyle name="Heading 1 140" xfId="7053"/>
    <cellStyle name="Heading 1 141" xfId="7054"/>
    <cellStyle name="Heading 1 142" xfId="7055"/>
    <cellStyle name="Heading 1 143" xfId="7056"/>
    <cellStyle name="Heading 1 144" xfId="7057"/>
    <cellStyle name="Heading 1 145" xfId="7058"/>
    <cellStyle name="Heading 1 146" xfId="7059"/>
    <cellStyle name="Heading 1 147" xfId="7060"/>
    <cellStyle name="Heading 1 148" xfId="7061"/>
    <cellStyle name="Heading 1 149" xfId="7062"/>
    <cellStyle name="Heading 1 15" xfId="7063"/>
    <cellStyle name="Heading 1 150" xfId="7064"/>
    <cellStyle name="Heading 1 151" xfId="7065"/>
    <cellStyle name="Heading 1 152" xfId="7066"/>
    <cellStyle name="Heading 1 153" xfId="7067"/>
    <cellStyle name="Heading 1 154" xfId="7068"/>
    <cellStyle name="Heading 1 155" xfId="7069"/>
    <cellStyle name="Heading 1 156" xfId="7070"/>
    <cellStyle name="Heading 1 157" xfId="7071"/>
    <cellStyle name="Heading 1 158" xfId="7072"/>
    <cellStyle name="Heading 1 159" xfId="7073"/>
    <cellStyle name="Heading 1 16" xfId="7074"/>
    <cellStyle name="Heading 1 160" xfId="7075"/>
    <cellStyle name="Heading 1 161" xfId="7076"/>
    <cellStyle name="Heading 1 162" xfId="7077"/>
    <cellStyle name="Heading 1 163" xfId="7078"/>
    <cellStyle name="Heading 1 164" xfId="7079"/>
    <cellStyle name="Heading 1 165" xfId="7080"/>
    <cellStyle name="Heading 1 166" xfId="7081"/>
    <cellStyle name="Heading 1 167" xfId="7082"/>
    <cellStyle name="Heading 1 168" xfId="7083"/>
    <cellStyle name="Heading 1 169" xfId="7084"/>
    <cellStyle name="Heading 1 17" xfId="7085"/>
    <cellStyle name="Heading 1 170" xfId="7086"/>
    <cellStyle name="Heading 1 171" xfId="7087"/>
    <cellStyle name="Heading 1 172" xfId="7088"/>
    <cellStyle name="Heading 1 173" xfId="7089"/>
    <cellStyle name="Heading 1 174" xfId="7090"/>
    <cellStyle name="Heading 1 175" xfId="7091"/>
    <cellStyle name="Heading 1 176" xfId="7092"/>
    <cellStyle name="Heading 1 177" xfId="7093"/>
    <cellStyle name="Heading 1 178" xfId="7094"/>
    <cellStyle name="Heading 1 179" xfId="7095"/>
    <cellStyle name="Heading 1 18" xfId="7096"/>
    <cellStyle name="Heading 1 180" xfId="7097"/>
    <cellStyle name="Heading 1 181" xfId="7098"/>
    <cellStyle name="Heading 1 182" xfId="7099"/>
    <cellStyle name="Heading 1 183" xfId="7100"/>
    <cellStyle name="Heading 1 184" xfId="7101"/>
    <cellStyle name="Heading 1 185" xfId="7102"/>
    <cellStyle name="Heading 1 186" xfId="7103"/>
    <cellStyle name="Heading 1 187" xfId="7104"/>
    <cellStyle name="Heading 1 188" xfId="7105"/>
    <cellStyle name="Heading 1 189" xfId="7106"/>
    <cellStyle name="Heading 1 19" xfId="7107"/>
    <cellStyle name="Heading 1 190" xfId="7108"/>
    <cellStyle name="Heading 1 191" xfId="7109"/>
    <cellStyle name="Heading 1 192" xfId="7110"/>
    <cellStyle name="Heading 1 193" xfId="7111"/>
    <cellStyle name="Heading 1 194" xfId="7112"/>
    <cellStyle name="Heading 1 195" xfId="7113"/>
    <cellStyle name="Heading 1 196" xfId="7114"/>
    <cellStyle name="Heading 1 197" xfId="7115"/>
    <cellStyle name="Heading 1 198" xfId="7116"/>
    <cellStyle name="Heading 1 199" xfId="7117"/>
    <cellStyle name="Heading 1 2" xfId="7118"/>
    <cellStyle name="Heading 1 2 2" xfId="7119"/>
    <cellStyle name="Heading 1 2 3" xfId="7120"/>
    <cellStyle name="Heading 1 2 4" xfId="7121"/>
    <cellStyle name="Heading 1 2 5" xfId="7122"/>
    <cellStyle name="Heading 1 2 6" xfId="7123"/>
    <cellStyle name="Heading 1 2 7" xfId="7124"/>
    <cellStyle name="Heading 1 2 8" xfId="7125"/>
    <cellStyle name="Heading 1 20" xfId="7126"/>
    <cellStyle name="Heading 1 200" xfId="7127"/>
    <cellStyle name="Heading 1 201" xfId="7128"/>
    <cellStyle name="Heading 1 202" xfId="7129"/>
    <cellStyle name="Heading 1 203" xfId="7130"/>
    <cellStyle name="Heading 1 204" xfId="7131"/>
    <cellStyle name="Heading 1 205" xfId="7132"/>
    <cellStyle name="Heading 1 206" xfId="7133"/>
    <cellStyle name="Heading 1 207" xfId="7134"/>
    <cellStyle name="Heading 1 208" xfId="7135"/>
    <cellStyle name="Heading 1 209" xfId="7136"/>
    <cellStyle name="Heading 1 21" xfId="7137"/>
    <cellStyle name="Heading 1 210" xfId="7138"/>
    <cellStyle name="Heading 1 211" xfId="7139"/>
    <cellStyle name="Heading 1 212" xfId="7140"/>
    <cellStyle name="Heading 1 213" xfId="7141"/>
    <cellStyle name="Heading 1 214" xfId="7142"/>
    <cellStyle name="Heading 1 215" xfId="7143"/>
    <cellStyle name="Heading 1 216" xfId="7144"/>
    <cellStyle name="Heading 1 217" xfId="7145"/>
    <cellStyle name="Heading 1 218" xfId="7146"/>
    <cellStyle name="Heading 1 219" xfId="7147"/>
    <cellStyle name="Heading 1 22" xfId="7148"/>
    <cellStyle name="Heading 1 220" xfId="7149"/>
    <cellStyle name="Heading 1 221" xfId="7150"/>
    <cellStyle name="Heading 1 222" xfId="7151"/>
    <cellStyle name="Heading 1 223" xfId="7152"/>
    <cellStyle name="Heading 1 224" xfId="7153"/>
    <cellStyle name="Heading 1 225" xfId="7154"/>
    <cellStyle name="Heading 1 226" xfId="7155"/>
    <cellStyle name="Heading 1 227" xfId="7156"/>
    <cellStyle name="Heading 1 228" xfId="7157"/>
    <cellStyle name="Heading 1 229" xfId="7158"/>
    <cellStyle name="Heading 1 23" xfId="7159"/>
    <cellStyle name="Heading 1 230" xfId="7160"/>
    <cellStyle name="Heading 1 231" xfId="7161"/>
    <cellStyle name="Heading 1 232" xfId="7162"/>
    <cellStyle name="Heading 1 233" xfId="7163"/>
    <cellStyle name="Heading 1 234" xfId="7164"/>
    <cellStyle name="Heading 1 235" xfId="7165"/>
    <cellStyle name="Heading 1 236" xfId="7166"/>
    <cellStyle name="Heading 1 237" xfId="7167"/>
    <cellStyle name="Heading 1 238" xfId="7168"/>
    <cellStyle name="Heading 1 239" xfId="7169"/>
    <cellStyle name="Heading 1 24" xfId="7170"/>
    <cellStyle name="Heading 1 240" xfId="7171"/>
    <cellStyle name="Heading 1 241" xfId="7172"/>
    <cellStyle name="Heading 1 242" xfId="7173"/>
    <cellStyle name="Heading 1 243" xfId="7174"/>
    <cellStyle name="Heading 1 244" xfId="7175"/>
    <cellStyle name="Heading 1 245" xfId="7176"/>
    <cellStyle name="Heading 1 246" xfId="7177"/>
    <cellStyle name="Heading 1 247" xfId="7178"/>
    <cellStyle name="Heading 1 248" xfId="7179"/>
    <cellStyle name="Heading 1 249" xfId="7180"/>
    <cellStyle name="Heading 1 25" xfId="7181"/>
    <cellStyle name="Heading 1 250" xfId="7182"/>
    <cellStyle name="Heading 1 251" xfId="7183"/>
    <cellStyle name="Heading 1 252" xfId="7184"/>
    <cellStyle name="Heading 1 253" xfId="7185"/>
    <cellStyle name="Heading 1 254" xfId="7186"/>
    <cellStyle name="Heading 1 255" xfId="7187"/>
    <cellStyle name="Heading 1 256" xfId="7188"/>
    <cellStyle name="Heading 1 257" xfId="7189"/>
    <cellStyle name="Heading 1 258" xfId="7190"/>
    <cellStyle name="Heading 1 259" xfId="7191"/>
    <cellStyle name="Heading 1 26" xfId="7192"/>
    <cellStyle name="Heading 1 260" xfId="7193"/>
    <cellStyle name="Heading 1 261" xfId="7194"/>
    <cellStyle name="Heading 1 262" xfId="7195"/>
    <cellStyle name="Heading 1 263" xfId="7196"/>
    <cellStyle name="Heading 1 264" xfId="7197"/>
    <cellStyle name="Heading 1 265" xfId="7198"/>
    <cellStyle name="Heading 1 266" xfId="7199"/>
    <cellStyle name="Heading 1 267" xfId="7200"/>
    <cellStyle name="Heading 1 268" xfId="7201"/>
    <cellStyle name="Heading 1 269" xfId="7202"/>
    <cellStyle name="Heading 1 27" xfId="7203"/>
    <cellStyle name="Heading 1 270" xfId="7204"/>
    <cellStyle name="Heading 1 271" xfId="7205"/>
    <cellStyle name="Heading 1 272" xfId="7206"/>
    <cellStyle name="Heading 1 273" xfId="7207"/>
    <cellStyle name="Heading 1 274" xfId="7208"/>
    <cellStyle name="Heading 1 275" xfId="7209"/>
    <cellStyle name="Heading 1 276" xfId="7210"/>
    <cellStyle name="Heading 1 277" xfId="7211"/>
    <cellStyle name="Heading 1 278" xfId="7212"/>
    <cellStyle name="Heading 1 279" xfId="7213"/>
    <cellStyle name="Heading 1 28" xfId="7214"/>
    <cellStyle name="Heading 1 280" xfId="7215"/>
    <cellStyle name="Heading 1 281" xfId="7216"/>
    <cellStyle name="Heading 1 282" xfId="7217"/>
    <cellStyle name="Heading 1 283" xfId="7218"/>
    <cellStyle name="Heading 1 284" xfId="7219"/>
    <cellStyle name="Heading 1 285" xfId="7220"/>
    <cellStyle name="Heading 1 286" xfId="7221"/>
    <cellStyle name="Heading 1 287" xfId="7222"/>
    <cellStyle name="Heading 1 288" xfId="7223"/>
    <cellStyle name="Heading 1 289" xfId="7224"/>
    <cellStyle name="Heading 1 29" xfId="7225"/>
    <cellStyle name="Heading 1 290" xfId="7226"/>
    <cellStyle name="Heading 1 291" xfId="7227"/>
    <cellStyle name="Heading 1 292" xfId="7228"/>
    <cellStyle name="Heading 1 293" xfId="7229"/>
    <cellStyle name="Heading 1 294" xfId="7230"/>
    <cellStyle name="Heading 1 295" xfId="7231"/>
    <cellStyle name="Heading 1 296" xfId="7232"/>
    <cellStyle name="Heading 1 297" xfId="7233"/>
    <cellStyle name="Heading 1 298" xfId="7234"/>
    <cellStyle name="Heading 1 299" xfId="7235"/>
    <cellStyle name="Heading 1 3" xfId="7236"/>
    <cellStyle name="Heading 1 30" xfId="7237"/>
    <cellStyle name="Heading 1 300" xfId="7238"/>
    <cellStyle name="Heading 1 301" xfId="7239"/>
    <cellStyle name="Heading 1 302" xfId="7240"/>
    <cellStyle name="Heading 1 303" xfId="7241"/>
    <cellStyle name="Heading 1 304" xfId="7242"/>
    <cellStyle name="Heading 1 305" xfId="7243"/>
    <cellStyle name="Heading 1 306" xfId="7244"/>
    <cellStyle name="Heading 1 307" xfId="7245"/>
    <cellStyle name="Heading 1 308" xfId="7246"/>
    <cellStyle name="Heading 1 309" xfId="7247"/>
    <cellStyle name="Heading 1 31" xfId="7248"/>
    <cellStyle name="Heading 1 310" xfId="7249"/>
    <cellStyle name="Heading 1 311" xfId="7250"/>
    <cellStyle name="Heading 1 312" xfId="7251"/>
    <cellStyle name="Heading 1 313" xfId="7252"/>
    <cellStyle name="Heading 1 314" xfId="7253"/>
    <cellStyle name="Heading 1 315" xfId="7254"/>
    <cellStyle name="Heading 1 316" xfId="7255"/>
    <cellStyle name="Heading 1 317" xfId="7256"/>
    <cellStyle name="Heading 1 318" xfId="7257"/>
    <cellStyle name="Heading 1 319" xfId="7258"/>
    <cellStyle name="Heading 1 32" xfId="7259"/>
    <cellStyle name="Heading 1 320" xfId="7260"/>
    <cellStyle name="Heading 1 321" xfId="7261"/>
    <cellStyle name="Heading 1 322" xfId="7262"/>
    <cellStyle name="Heading 1 323" xfId="7263"/>
    <cellStyle name="Heading 1 324" xfId="7264"/>
    <cellStyle name="Heading 1 325" xfId="7265"/>
    <cellStyle name="Heading 1 326" xfId="7266"/>
    <cellStyle name="Heading 1 327" xfId="7267"/>
    <cellStyle name="Heading 1 328" xfId="7268"/>
    <cellStyle name="Heading 1 329" xfId="7269"/>
    <cellStyle name="Heading 1 33" xfId="7270"/>
    <cellStyle name="Heading 1 330" xfId="7271"/>
    <cellStyle name="Heading 1 331" xfId="7272"/>
    <cellStyle name="Heading 1 332" xfId="7273"/>
    <cellStyle name="Heading 1 333" xfId="7274"/>
    <cellStyle name="Heading 1 334" xfId="7275"/>
    <cellStyle name="Heading 1 335" xfId="7276"/>
    <cellStyle name="Heading 1 336" xfId="7277"/>
    <cellStyle name="Heading 1 337" xfId="7278"/>
    <cellStyle name="Heading 1 338" xfId="7279"/>
    <cellStyle name="Heading 1 339" xfId="7280"/>
    <cellStyle name="Heading 1 34" xfId="7281"/>
    <cellStyle name="Heading 1 340" xfId="7282"/>
    <cellStyle name="Heading 1 341" xfId="7283"/>
    <cellStyle name="Heading 1 342" xfId="7284"/>
    <cellStyle name="Heading 1 343" xfId="7285"/>
    <cellStyle name="Heading 1 344" xfId="7286"/>
    <cellStyle name="Heading 1 345" xfId="7287"/>
    <cellStyle name="Heading 1 346" xfId="7288"/>
    <cellStyle name="Heading 1 347" xfId="7289"/>
    <cellStyle name="Heading 1 348" xfId="7290"/>
    <cellStyle name="Heading 1 349" xfId="7291"/>
    <cellStyle name="Heading 1 35" xfId="7292"/>
    <cellStyle name="Heading 1 350" xfId="7293"/>
    <cellStyle name="Heading 1 351" xfId="7294"/>
    <cellStyle name="Heading 1 352" xfId="7295"/>
    <cellStyle name="Heading 1 353" xfId="7296"/>
    <cellStyle name="Heading 1 354" xfId="7297"/>
    <cellStyle name="Heading 1 355" xfId="7298"/>
    <cellStyle name="Heading 1 356" xfId="7299"/>
    <cellStyle name="Heading 1 357" xfId="7300"/>
    <cellStyle name="Heading 1 358" xfId="7301"/>
    <cellStyle name="Heading 1 359" xfId="7302"/>
    <cellStyle name="Heading 1 36" xfId="7303"/>
    <cellStyle name="Heading 1 360" xfId="7304"/>
    <cellStyle name="Heading 1 361" xfId="7305"/>
    <cellStyle name="Heading 1 362" xfId="7306"/>
    <cellStyle name="Heading 1 363" xfId="7307"/>
    <cellStyle name="Heading 1 364" xfId="7308"/>
    <cellStyle name="Heading 1 365" xfId="7309"/>
    <cellStyle name="Heading 1 366" xfId="7310"/>
    <cellStyle name="Heading 1 367" xfId="7311"/>
    <cellStyle name="Heading 1 368" xfId="7312"/>
    <cellStyle name="Heading 1 369" xfId="7313"/>
    <cellStyle name="Heading 1 37" xfId="7314"/>
    <cellStyle name="Heading 1 370" xfId="7315"/>
    <cellStyle name="Heading 1 371" xfId="7316"/>
    <cellStyle name="Heading 1 372" xfId="7317"/>
    <cellStyle name="Heading 1 373" xfId="7318"/>
    <cellStyle name="Heading 1 374" xfId="7319"/>
    <cellStyle name="Heading 1 375" xfId="7320"/>
    <cellStyle name="Heading 1 376" xfId="7321"/>
    <cellStyle name="Heading 1 377" xfId="7322"/>
    <cellStyle name="Heading 1 378" xfId="7323"/>
    <cellStyle name="Heading 1 379" xfId="7324"/>
    <cellStyle name="Heading 1 38" xfId="7325"/>
    <cellStyle name="Heading 1 380" xfId="7326"/>
    <cellStyle name="Heading 1 381" xfId="7327"/>
    <cellStyle name="Heading 1 382" xfId="7328"/>
    <cellStyle name="Heading 1 383" xfId="7329"/>
    <cellStyle name="Heading 1 384" xfId="7330"/>
    <cellStyle name="Heading 1 385" xfId="7331"/>
    <cellStyle name="Heading 1 386" xfId="7332"/>
    <cellStyle name="Heading 1 387" xfId="7333"/>
    <cellStyle name="Heading 1 388" xfId="7334"/>
    <cellStyle name="Heading 1 389" xfId="7335"/>
    <cellStyle name="Heading 1 39" xfId="7336"/>
    <cellStyle name="Heading 1 390" xfId="7337"/>
    <cellStyle name="Heading 1 391" xfId="7338"/>
    <cellStyle name="Heading 1 392" xfId="7339"/>
    <cellStyle name="Heading 1 393" xfId="7340"/>
    <cellStyle name="Heading 1 394" xfId="7341"/>
    <cellStyle name="Heading 1 395" xfId="7342"/>
    <cellStyle name="Heading 1 396" xfId="7343"/>
    <cellStyle name="Heading 1 397" xfId="7344"/>
    <cellStyle name="Heading 1 398" xfId="7345"/>
    <cellStyle name="Heading 1 399" xfId="7346"/>
    <cellStyle name="Heading 1 4" xfId="7347"/>
    <cellStyle name="Heading 1 40" xfId="7348"/>
    <cellStyle name="Heading 1 400" xfId="7349"/>
    <cellStyle name="Heading 1 401" xfId="7350"/>
    <cellStyle name="Heading 1 402" xfId="7351"/>
    <cellStyle name="Heading 1 403" xfId="7352"/>
    <cellStyle name="Heading 1 404" xfId="7353"/>
    <cellStyle name="Heading 1 405" xfId="7354"/>
    <cellStyle name="Heading 1 406" xfId="7355"/>
    <cellStyle name="Heading 1 407" xfId="7356"/>
    <cellStyle name="Heading 1 408" xfId="7357"/>
    <cellStyle name="Heading 1 409" xfId="7358"/>
    <cellStyle name="Heading 1 41" xfId="7359"/>
    <cellStyle name="Heading 1 410" xfId="7360"/>
    <cellStyle name="Heading 1 411" xfId="7361"/>
    <cellStyle name="Heading 1 412" xfId="7362"/>
    <cellStyle name="Heading 1 413" xfId="7363"/>
    <cellStyle name="Heading 1 414" xfId="7364"/>
    <cellStyle name="Heading 1 415" xfId="7365"/>
    <cellStyle name="Heading 1 416" xfId="7366"/>
    <cellStyle name="Heading 1 417" xfId="7367"/>
    <cellStyle name="Heading 1 418" xfId="7368"/>
    <cellStyle name="Heading 1 419" xfId="7369"/>
    <cellStyle name="Heading 1 42" xfId="7370"/>
    <cellStyle name="Heading 1 420" xfId="7371"/>
    <cellStyle name="Heading 1 421" xfId="7372"/>
    <cellStyle name="Heading 1 422" xfId="7373"/>
    <cellStyle name="Heading 1 423" xfId="7374"/>
    <cellStyle name="Heading 1 424" xfId="7375"/>
    <cellStyle name="Heading 1 425" xfId="7376"/>
    <cellStyle name="Heading 1 426" xfId="7377"/>
    <cellStyle name="Heading 1 427" xfId="7378"/>
    <cellStyle name="Heading 1 428" xfId="7379"/>
    <cellStyle name="Heading 1 429" xfId="7380"/>
    <cellStyle name="Heading 1 43" xfId="7381"/>
    <cellStyle name="Heading 1 430" xfId="7382"/>
    <cellStyle name="Heading 1 431" xfId="7383"/>
    <cellStyle name="Heading 1 432" xfId="7384"/>
    <cellStyle name="Heading 1 433" xfId="7385"/>
    <cellStyle name="Heading 1 434" xfId="7386"/>
    <cellStyle name="Heading 1 435" xfId="7387"/>
    <cellStyle name="Heading 1 436" xfId="7388"/>
    <cellStyle name="Heading 1 437" xfId="7389"/>
    <cellStyle name="Heading 1 438" xfId="7390"/>
    <cellStyle name="Heading 1 439" xfId="7391"/>
    <cellStyle name="Heading 1 44" xfId="7392"/>
    <cellStyle name="Heading 1 440" xfId="7393"/>
    <cellStyle name="Heading 1 441" xfId="7394"/>
    <cellStyle name="Heading 1 442" xfId="7395"/>
    <cellStyle name="Heading 1 443" xfId="7396"/>
    <cellStyle name="Heading 1 444" xfId="7397"/>
    <cellStyle name="Heading 1 445" xfId="7398"/>
    <cellStyle name="Heading 1 446" xfId="7399"/>
    <cellStyle name="Heading 1 447" xfId="7400"/>
    <cellStyle name="Heading 1 448" xfId="7401"/>
    <cellStyle name="Heading 1 449" xfId="7402"/>
    <cellStyle name="Heading 1 45" xfId="7403"/>
    <cellStyle name="Heading 1 450" xfId="7404"/>
    <cellStyle name="Heading 1 451" xfId="7405"/>
    <cellStyle name="Heading 1 452" xfId="7406"/>
    <cellStyle name="Heading 1 453" xfId="7407"/>
    <cellStyle name="Heading 1 454" xfId="7408"/>
    <cellStyle name="Heading 1 455" xfId="7409"/>
    <cellStyle name="Heading 1 456" xfId="7410"/>
    <cellStyle name="Heading 1 457" xfId="7411"/>
    <cellStyle name="Heading 1 458" xfId="7412"/>
    <cellStyle name="Heading 1 459" xfId="7413"/>
    <cellStyle name="Heading 1 46" xfId="7414"/>
    <cellStyle name="Heading 1 460" xfId="7415"/>
    <cellStyle name="Heading 1 461" xfId="7416"/>
    <cellStyle name="Heading 1 462" xfId="7417"/>
    <cellStyle name="Heading 1 463" xfId="7418"/>
    <cellStyle name="Heading 1 464" xfId="7419"/>
    <cellStyle name="Heading 1 465" xfId="7420"/>
    <cellStyle name="Heading 1 466" xfId="7421"/>
    <cellStyle name="Heading 1 467" xfId="7422"/>
    <cellStyle name="Heading 1 468" xfId="7423"/>
    <cellStyle name="Heading 1 469" xfId="7424"/>
    <cellStyle name="Heading 1 47" xfId="7425"/>
    <cellStyle name="Heading 1 470" xfId="7426"/>
    <cellStyle name="Heading 1 471" xfId="7427"/>
    <cellStyle name="Heading 1 472" xfId="7428"/>
    <cellStyle name="Heading 1 473" xfId="7429"/>
    <cellStyle name="Heading 1 474" xfId="7430"/>
    <cellStyle name="Heading 1 475" xfId="7431"/>
    <cellStyle name="Heading 1 476" xfId="7432"/>
    <cellStyle name="Heading 1 477" xfId="7433"/>
    <cellStyle name="Heading 1 478" xfId="7434"/>
    <cellStyle name="Heading 1 479" xfId="7435"/>
    <cellStyle name="Heading 1 48" xfId="7436"/>
    <cellStyle name="Heading 1 480" xfId="7437"/>
    <cellStyle name="Heading 1 481" xfId="7438"/>
    <cellStyle name="Heading 1 482" xfId="7439"/>
    <cellStyle name="Heading 1 483" xfId="7440"/>
    <cellStyle name="Heading 1 484" xfId="7441"/>
    <cellStyle name="Heading 1 485" xfId="7442"/>
    <cellStyle name="Heading 1 486" xfId="7443"/>
    <cellStyle name="Heading 1 487" xfId="7444"/>
    <cellStyle name="Heading 1 488" xfId="7445"/>
    <cellStyle name="Heading 1 489" xfId="7446"/>
    <cellStyle name="Heading 1 49" xfId="7447"/>
    <cellStyle name="Heading 1 490" xfId="7448"/>
    <cellStyle name="Heading 1 491" xfId="7449"/>
    <cellStyle name="Heading 1 492" xfId="7450"/>
    <cellStyle name="Heading 1 493" xfId="7451"/>
    <cellStyle name="Heading 1 494" xfId="7452"/>
    <cellStyle name="Heading 1 495" xfId="7453"/>
    <cellStyle name="Heading 1 496" xfId="7454"/>
    <cellStyle name="Heading 1 497" xfId="7455"/>
    <cellStyle name="Heading 1 498" xfId="7456"/>
    <cellStyle name="Heading 1 499" xfId="7457"/>
    <cellStyle name="Heading 1 5" xfId="7458"/>
    <cellStyle name="Heading 1 50" xfId="7459"/>
    <cellStyle name="Heading 1 500" xfId="7460"/>
    <cellStyle name="Heading 1 501" xfId="7461"/>
    <cellStyle name="Heading 1 502" xfId="7462"/>
    <cellStyle name="Heading 1 503" xfId="7463"/>
    <cellStyle name="Heading 1 504" xfId="7464"/>
    <cellStyle name="Heading 1 505" xfId="7465"/>
    <cellStyle name="Heading 1 506" xfId="7466"/>
    <cellStyle name="Heading 1 507" xfId="7467"/>
    <cellStyle name="Heading 1 508" xfId="7468"/>
    <cellStyle name="Heading 1 509" xfId="7469"/>
    <cellStyle name="Heading 1 51" xfId="7470"/>
    <cellStyle name="Heading 1 510" xfId="7471"/>
    <cellStyle name="Heading 1 511" xfId="7472"/>
    <cellStyle name="Heading 1 512" xfId="7473"/>
    <cellStyle name="Heading 1 513" xfId="7474"/>
    <cellStyle name="Heading 1 514" xfId="7475"/>
    <cellStyle name="Heading 1 515" xfId="7476"/>
    <cellStyle name="Heading 1 516" xfId="7477"/>
    <cellStyle name="Heading 1 517" xfId="7478"/>
    <cellStyle name="Heading 1 518" xfId="7479"/>
    <cellStyle name="Heading 1 519" xfId="7480"/>
    <cellStyle name="Heading 1 52" xfId="7481"/>
    <cellStyle name="Heading 1 520" xfId="7482"/>
    <cellStyle name="Heading 1 521" xfId="7483"/>
    <cellStyle name="Heading 1 522" xfId="7484"/>
    <cellStyle name="Heading 1 523" xfId="7485"/>
    <cellStyle name="Heading 1 524" xfId="7486"/>
    <cellStyle name="Heading 1 525" xfId="7487"/>
    <cellStyle name="Heading 1 526" xfId="7488"/>
    <cellStyle name="Heading 1 527" xfId="7489"/>
    <cellStyle name="Heading 1 528" xfId="7490"/>
    <cellStyle name="Heading 1 529" xfId="7491"/>
    <cellStyle name="Heading 1 53" xfId="7492"/>
    <cellStyle name="Heading 1 530" xfId="7493"/>
    <cellStyle name="Heading 1 531" xfId="7494"/>
    <cellStyle name="Heading 1 532" xfId="7495"/>
    <cellStyle name="Heading 1 533" xfId="7496"/>
    <cellStyle name="Heading 1 534" xfId="7497"/>
    <cellStyle name="Heading 1 535" xfId="7498"/>
    <cellStyle name="Heading 1 536" xfId="7499"/>
    <cellStyle name="Heading 1 537" xfId="7500"/>
    <cellStyle name="Heading 1 538" xfId="7501"/>
    <cellStyle name="Heading 1 539" xfId="7502"/>
    <cellStyle name="Heading 1 54" xfId="7503"/>
    <cellStyle name="Heading 1 540" xfId="7504"/>
    <cellStyle name="Heading 1 541" xfId="7505"/>
    <cellStyle name="Heading 1 542" xfId="7506"/>
    <cellStyle name="Heading 1 543" xfId="7507"/>
    <cellStyle name="Heading 1 544" xfId="7508"/>
    <cellStyle name="Heading 1 545" xfId="7509"/>
    <cellStyle name="Heading 1 546" xfId="7510"/>
    <cellStyle name="Heading 1 547" xfId="7511"/>
    <cellStyle name="Heading 1 548" xfId="7512"/>
    <cellStyle name="Heading 1 549" xfId="7513"/>
    <cellStyle name="Heading 1 55" xfId="7514"/>
    <cellStyle name="Heading 1 550" xfId="7515"/>
    <cellStyle name="Heading 1 551" xfId="7516"/>
    <cellStyle name="Heading 1 552" xfId="7517"/>
    <cellStyle name="Heading 1 553" xfId="7518"/>
    <cellStyle name="Heading 1 554" xfId="7519"/>
    <cellStyle name="Heading 1 555" xfId="7520"/>
    <cellStyle name="Heading 1 556" xfId="7521"/>
    <cellStyle name="Heading 1 557" xfId="7522"/>
    <cellStyle name="Heading 1 558" xfId="7523"/>
    <cellStyle name="Heading 1 559" xfId="7524"/>
    <cellStyle name="Heading 1 56" xfId="7525"/>
    <cellStyle name="Heading 1 560" xfId="7526"/>
    <cellStyle name="Heading 1 561" xfId="7527"/>
    <cellStyle name="Heading 1 562" xfId="7528"/>
    <cellStyle name="Heading 1 563" xfId="7529"/>
    <cellStyle name="Heading 1 564" xfId="7530"/>
    <cellStyle name="Heading 1 565" xfId="7531"/>
    <cellStyle name="Heading 1 566" xfId="7532"/>
    <cellStyle name="Heading 1 567" xfId="7533"/>
    <cellStyle name="Heading 1 568" xfId="7534"/>
    <cellStyle name="Heading 1 569" xfId="7535"/>
    <cellStyle name="Heading 1 57" xfId="7536"/>
    <cellStyle name="Heading 1 570" xfId="7537"/>
    <cellStyle name="Heading 1 571" xfId="7538"/>
    <cellStyle name="Heading 1 572" xfId="7539"/>
    <cellStyle name="Heading 1 573" xfId="7540"/>
    <cellStyle name="Heading 1 574" xfId="7541"/>
    <cellStyle name="Heading 1 575" xfId="7542"/>
    <cellStyle name="Heading 1 576" xfId="7543"/>
    <cellStyle name="Heading 1 577" xfId="7544"/>
    <cellStyle name="Heading 1 578" xfId="7545"/>
    <cellStyle name="Heading 1 579" xfId="7546"/>
    <cellStyle name="Heading 1 58" xfId="7547"/>
    <cellStyle name="Heading 1 580" xfId="7548"/>
    <cellStyle name="Heading 1 581" xfId="7549"/>
    <cellStyle name="Heading 1 582" xfId="7550"/>
    <cellStyle name="Heading 1 583" xfId="7551"/>
    <cellStyle name="Heading 1 584" xfId="7552"/>
    <cellStyle name="Heading 1 585" xfId="7553"/>
    <cellStyle name="Heading 1 586" xfId="7554"/>
    <cellStyle name="Heading 1 587" xfId="7555"/>
    <cellStyle name="Heading 1 588" xfId="7556"/>
    <cellStyle name="Heading 1 589" xfId="7557"/>
    <cellStyle name="Heading 1 59" xfId="7558"/>
    <cellStyle name="Heading 1 590" xfId="7559"/>
    <cellStyle name="Heading 1 591" xfId="7560"/>
    <cellStyle name="Heading 1 592" xfId="7561"/>
    <cellStyle name="Heading 1 593" xfId="7562"/>
    <cellStyle name="Heading 1 594" xfId="7563"/>
    <cellStyle name="Heading 1 595" xfId="7564"/>
    <cellStyle name="Heading 1 596" xfId="7565"/>
    <cellStyle name="Heading 1 597" xfId="7566"/>
    <cellStyle name="Heading 1 598" xfId="7567"/>
    <cellStyle name="Heading 1 599" xfId="7568"/>
    <cellStyle name="Heading 1 6" xfId="7569"/>
    <cellStyle name="Heading 1 60" xfId="7570"/>
    <cellStyle name="Heading 1 600" xfId="7571"/>
    <cellStyle name="Heading 1 601" xfId="7572"/>
    <cellStyle name="Heading 1 602" xfId="7573"/>
    <cellStyle name="Heading 1 603" xfId="7574"/>
    <cellStyle name="Heading 1 604" xfId="7575"/>
    <cellStyle name="Heading 1 605" xfId="7576"/>
    <cellStyle name="Heading 1 606" xfId="7577"/>
    <cellStyle name="Heading 1 607" xfId="7578"/>
    <cellStyle name="Heading 1 608" xfId="7579"/>
    <cellStyle name="Heading 1 609" xfId="7580"/>
    <cellStyle name="Heading 1 61" xfId="7581"/>
    <cellStyle name="Heading 1 610" xfId="7582"/>
    <cellStyle name="Heading 1 611" xfId="7583"/>
    <cellStyle name="Heading 1 612" xfId="7584"/>
    <cellStyle name="Heading 1 613" xfId="7585"/>
    <cellStyle name="Heading 1 614" xfId="7586"/>
    <cellStyle name="Heading 1 615" xfId="7587"/>
    <cellStyle name="Heading 1 616" xfId="7588"/>
    <cellStyle name="Heading 1 617" xfId="7589"/>
    <cellStyle name="Heading 1 618" xfId="7590"/>
    <cellStyle name="Heading 1 619" xfId="7591"/>
    <cellStyle name="Heading 1 62" xfId="7592"/>
    <cellStyle name="Heading 1 620" xfId="7593"/>
    <cellStyle name="Heading 1 621" xfId="7594"/>
    <cellStyle name="Heading 1 622" xfId="7595"/>
    <cellStyle name="Heading 1 623" xfId="7596"/>
    <cellStyle name="Heading 1 624" xfId="7597"/>
    <cellStyle name="Heading 1 625" xfId="7598"/>
    <cellStyle name="Heading 1 626" xfId="7599"/>
    <cellStyle name="Heading 1 627" xfId="7600"/>
    <cellStyle name="Heading 1 628" xfId="7601"/>
    <cellStyle name="Heading 1 629" xfId="7602"/>
    <cellStyle name="Heading 1 63" xfId="7603"/>
    <cellStyle name="Heading 1 630" xfId="7604"/>
    <cellStyle name="Heading 1 631" xfId="7605"/>
    <cellStyle name="Heading 1 632" xfId="7606"/>
    <cellStyle name="Heading 1 633" xfId="7607"/>
    <cellStyle name="Heading 1 634" xfId="7608"/>
    <cellStyle name="Heading 1 635" xfId="7609"/>
    <cellStyle name="Heading 1 636" xfId="7610"/>
    <cellStyle name="Heading 1 637" xfId="7611"/>
    <cellStyle name="Heading 1 638" xfId="7612"/>
    <cellStyle name="Heading 1 639" xfId="7613"/>
    <cellStyle name="Heading 1 64" xfId="7614"/>
    <cellStyle name="Heading 1 640" xfId="7615"/>
    <cellStyle name="Heading 1 641" xfId="7616"/>
    <cellStyle name="Heading 1 642" xfId="7617"/>
    <cellStyle name="Heading 1 643" xfId="7618"/>
    <cellStyle name="Heading 1 644" xfId="7619"/>
    <cellStyle name="Heading 1 645" xfId="7620"/>
    <cellStyle name="Heading 1 646" xfId="7621"/>
    <cellStyle name="Heading 1 647" xfId="7622"/>
    <cellStyle name="Heading 1 648" xfId="7623"/>
    <cellStyle name="Heading 1 649" xfId="7624"/>
    <cellStyle name="Heading 1 65" xfId="7625"/>
    <cellStyle name="Heading 1 650" xfId="7626"/>
    <cellStyle name="Heading 1 651" xfId="7627"/>
    <cellStyle name="Heading 1 652" xfId="7628"/>
    <cellStyle name="Heading 1 653" xfId="7629"/>
    <cellStyle name="Heading 1 654" xfId="7630"/>
    <cellStyle name="Heading 1 655" xfId="7631"/>
    <cellStyle name="Heading 1 656" xfId="7632"/>
    <cellStyle name="Heading 1 657" xfId="7633"/>
    <cellStyle name="Heading 1 658" xfId="7634"/>
    <cellStyle name="Heading 1 659" xfId="7635"/>
    <cellStyle name="Heading 1 66" xfId="7636"/>
    <cellStyle name="Heading 1 660" xfId="7637"/>
    <cellStyle name="Heading 1 661" xfId="7638"/>
    <cellStyle name="Heading 1 662" xfId="7639"/>
    <cellStyle name="Heading 1 663" xfId="7640"/>
    <cellStyle name="Heading 1 664" xfId="7641"/>
    <cellStyle name="Heading 1 665" xfId="7642"/>
    <cellStyle name="Heading 1 666" xfId="7643"/>
    <cellStyle name="Heading 1 667" xfId="7644"/>
    <cellStyle name="Heading 1 668" xfId="7645"/>
    <cellStyle name="Heading 1 669" xfId="7646"/>
    <cellStyle name="Heading 1 67" xfId="7647"/>
    <cellStyle name="Heading 1 670" xfId="7648"/>
    <cellStyle name="Heading 1 671" xfId="7649"/>
    <cellStyle name="Heading 1 672" xfId="7650"/>
    <cellStyle name="Heading 1 673" xfId="7651"/>
    <cellStyle name="Heading 1 674" xfId="7652"/>
    <cellStyle name="Heading 1 675" xfId="7653"/>
    <cellStyle name="Heading 1 676" xfId="7654"/>
    <cellStyle name="Heading 1 677" xfId="7655"/>
    <cellStyle name="Heading 1 678" xfId="7656"/>
    <cellStyle name="Heading 1 679" xfId="7657"/>
    <cellStyle name="Heading 1 68" xfId="7658"/>
    <cellStyle name="Heading 1 680" xfId="7659"/>
    <cellStyle name="Heading 1 681" xfId="7660"/>
    <cellStyle name="Heading 1 682" xfId="7661"/>
    <cellStyle name="Heading 1 683" xfId="7662"/>
    <cellStyle name="Heading 1 684" xfId="7663"/>
    <cellStyle name="Heading 1 685" xfId="7664"/>
    <cellStyle name="Heading 1 686" xfId="7665"/>
    <cellStyle name="Heading 1 687" xfId="7666"/>
    <cellStyle name="Heading 1 688" xfId="7667"/>
    <cellStyle name="Heading 1 689" xfId="7668"/>
    <cellStyle name="Heading 1 69" xfId="7669"/>
    <cellStyle name="Heading 1 690" xfId="7670"/>
    <cellStyle name="Heading 1 691" xfId="7671"/>
    <cellStyle name="Heading 1 692" xfId="7672"/>
    <cellStyle name="Heading 1 693" xfId="7673"/>
    <cellStyle name="Heading 1 694" xfId="7674"/>
    <cellStyle name="Heading 1 695" xfId="7675"/>
    <cellStyle name="Heading 1 696" xfId="7676"/>
    <cellStyle name="Heading 1 697" xfId="7677"/>
    <cellStyle name="Heading 1 698" xfId="7678"/>
    <cellStyle name="Heading 1 699" xfId="7679"/>
    <cellStyle name="Heading 1 7" xfId="7680"/>
    <cellStyle name="Heading 1 70" xfId="7681"/>
    <cellStyle name="Heading 1 700" xfId="7682"/>
    <cellStyle name="Heading 1 701" xfId="7683"/>
    <cellStyle name="Heading 1 702" xfId="7684"/>
    <cellStyle name="Heading 1 703" xfId="7685"/>
    <cellStyle name="Heading 1 704" xfId="7686"/>
    <cellStyle name="Heading 1 705" xfId="7687"/>
    <cellStyle name="Heading 1 706" xfId="7688"/>
    <cellStyle name="Heading 1 707" xfId="7689"/>
    <cellStyle name="Heading 1 708" xfId="7690"/>
    <cellStyle name="Heading 1 709" xfId="7691"/>
    <cellStyle name="Heading 1 71" xfId="7692"/>
    <cellStyle name="Heading 1 710" xfId="7693"/>
    <cellStyle name="Heading 1 711" xfId="7694"/>
    <cellStyle name="Heading 1 712" xfId="7695"/>
    <cellStyle name="Heading 1 713" xfId="7696"/>
    <cellStyle name="Heading 1 714" xfId="7697"/>
    <cellStyle name="Heading 1 715" xfId="7698"/>
    <cellStyle name="Heading 1 716" xfId="7699"/>
    <cellStyle name="Heading 1 717" xfId="7700"/>
    <cellStyle name="Heading 1 718" xfId="7701"/>
    <cellStyle name="Heading 1 719" xfId="7702"/>
    <cellStyle name="Heading 1 72" xfId="7703"/>
    <cellStyle name="Heading 1 720" xfId="7704"/>
    <cellStyle name="Heading 1 721" xfId="7705"/>
    <cellStyle name="Heading 1 722" xfId="7706"/>
    <cellStyle name="Heading 1 723" xfId="7707"/>
    <cellStyle name="Heading 1 724" xfId="7708"/>
    <cellStyle name="Heading 1 725" xfId="7709"/>
    <cellStyle name="Heading 1 726" xfId="7710"/>
    <cellStyle name="Heading 1 727" xfId="7711"/>
    <cellStyle name="Heading 1 728" xfId="7712"/>
    <cellStyle name="Heading 1 729" xfId="7713"/>
    <cellStyle name="Heading 1 73" xfId="7714"/>
    <cellStyle name="Heading 1 730" xfId="7715"/>
    <cellStyle name="Heading 1 731" xfId="7716"/>
    <cellStyle name="Heading 1 732" xfId="7717"/>
    <cellStyle name="Heading 1 733" xfId="7718"/>
    <cellStyle name="Heading 1 734" xfId="7719"/>
    <cellStyle name="Heading 1 735" xfId="7720"/>
    <cellStyle name="Heading 1 736" xfId="7721"/>
    <cellStyle name="Heading 1 737" xfId="7722"/>
    <cellStyle name="Heading 1 738" xfId="7723"/>
    <cellStyle name="Heading 1 739" xfId="7724"/>
    <cellStyle name="Heading 1 74" xfId="7725"/>
    <cellStyle name="Heading 1 740" xfId="7726"/>
    <cellStyle name="Heading 1 741" xfId="7727"/>
    <cellStyle name="Heading 1 742" xfId="7728"/>
    <cellStyle name="Heading 1 743" xfId="7729"/>
    <cellStyle name="Heading 1 744" xfId="7730"/>
    <cellStyle name="Heading 1 745" xfId="7731"/>
    <cellStyle name="Heading 1 746" xfId="7732"/>
    <cellStyle name="Heading 1 747" xfId="7733"/>
    <cellStyle name="Heading 1 748" xfId="7734"/>
    <cellStyle name="Heading 1 749" xfId="7735"/>
    <cellStyle name="Heading 1 75" xfId="7736"/>
    <cellStyle name="Heading 1 750" xfId="7737"/>
    <cellStyle name="Heading 1 751" xfId="7738"/>
    <cellStyle name="Heading 1 752" xfId="7739"/>
    <cellStyle name="Heading 1 753" xfId="7740"/>
    <cellStyle name="Heading 1 754" xfId="7741"/>
    <cellStyle name="Heading 1 755" xfId="7742"/>
    <cellStyle name="Heading 1 756" xfId="7743"/>
    <cellStyle name="Heading 1 757" xfId="7744"/>
    <cellStyle name="Heading 1 758" xfId="7745"/>
    <cellStyle name="Heading 1 759" xfId="7746"/>
    <cellStyle name="Heading 1 76" xfId="7747"/>
    <cellStyle name="Heading 1 760" xfId="7748"/>
    <cellStyle name="Heading 1 761" xfId="7749"/>
    <cellStyle name="Heading 1 762" xfId="7750"/>
    <cellStyle name="Heading 1 763" xfId="7751"/>
    <cellStyle name="Heading 1 764" xfId="7752"/>
    <cellStyle name="Heading 1 765" xfId="7753"/>
    <cellStyle name="Heading 1 766" xfId="7754"/>
    <cellStyle name="Heading 1 767" xfId="7755"/>
    <cellStyle name="Heading 1 768" xfId="7756"/>
    <cellStyle name="Heading 1 769" xfId="7757"/>
    <cellStyle name="Heading 1 77" xfId="7758"/>
    <cellStyle name="Heading 1 770" xfId="7759"/>
    <cellStyle name="Heading 1 771" xfId="7760"/>
    <cellStyle name="Heading 1 772" xfId="7761"/>
    <cellStyle name="Heading 1 773" xfId="7762"/>
    <cellStyle name="Heading 1 774" xfId="7763"/>
    <cellStyle name="Heading 1 775" xfId="7764"/>
    <cellStyle name="Heading 1 776" xfId="7765"/>
    <cellStyle name="Heading 1 777" xfId="7766"/>
    <cellStyle name="Heading 1 778" xfId="7767"/>
    <cellStyle name="Heading 1 779" xfId="7768"/>
    <cellStyle name="Heading 1 78" xfId="7769"/>
    <cellStyle name="Heading 1 780" xfId="7770"/>
    <cellStyle name="Heading 1 781" xfId="7771"/>
    <cellStyle name="Heading 1 782" xfId="7772"/>
    <cellStyle name="Heading 1 783" xfId="7773"/>
    <cellStyle name="Heading 1 784" xfId="7774"/>
    <cellStyle name="Heading 1 785" xfId="7775"/>
    <cellStyle name="Heading 1 786" xfId="7776"/>
    <cellStyle name="Heading 1 787" xfId="7777"/>
    <cellStyle name="Heading 1 788" xfId="7778"/>
    <cellStyle name="Heading 1 789" xfId="7779"/>
    <cellStyle name="Heading 1 79" xfId="7780"/>
    <cellStyle name="Heading 1 790" xfId="7781"/>
    <cellStyle name="Heading 1 791" xfId="7782"/>
    <cellStyle name="Heading 1 792" xfId="7783"/>
    <cellStyle name="Heading 1 793" xfId="7784"/>
    <cellStyle name="Heading 1 794" xfId="7785"/>
    <cellStyle name="Heading 1 795" xfId="7786"/>
    <cellStyle name="Heading 1 796" xfId="7787"/>
    <cellStyle name="Heading 1 797" xfId="7788"/>
    <cellStyle name="Heading 1 798" xfId="7789"/>
    <cellStyle name="Heading 1 799" xfId="7790"/>
    <cellStyle name="Heading 1 8" xfId="7791"/>
    <cellStyle name="Heading 1 80" xfId="7792"/>
    <cellStyle name="Heading 1 800" xfId="7793"/>
    <cellStyle name="Heading 1 801" xfId="7794"/>
    <cellStyle name="Heading 1 802" xfId="7795"/>
    <cellStyle name="Heading 1 803" xfId="7796"/>
    <cellStyle name="Heading 1 804" xfId="7797"/>
    <cellStyle name="Heading 1 805" xfId="7798"/>
    <cellStyle name="Heading 1 806" xfId="7799"/>
    <cellStyle name="Heading 1 807" xfId="7800"/>
    <cellStyle name="Heading 1 808" xfId="7801"/>
    <cellStyle name="Heading 1 809" xfId="7802"/>
    <cellStyle name="Heading 1 81" xfId="7803"/>
    <cellStyle name="Heading 1 810" xfId="7804"/>
    <cellStyle name="Heading 1 811" xfId="7805"/>
    <cellStyle name="Heading 1 812" xfId="7806"/>
    <cellStyle name="Heading 1 813" xfId="7807"/>
    <cellStyle name="Heading 1 814" xfId="7808"/>
    <cellStyle name="Heading 1 815" xfId="7809"/>
    <cellStyle name="Heading 1 816" xfId="7810"/>
    <cellStyle name="Heading 1 817" xfId="7811"/>
    <cellStyle name="Heading 1 818" xfId="7812"/>
    <cellStyle name="Heading 1 819" xfId="7813"/>
    <cellStyle name="Heading 1 82" xfId="7814"/>
    <cellStyle name="Heading 1 820" xfId="7815"/>
    <cellStyle name="Heading 1 821" xfId="7816"/>
    <cellStyle name="Heading 1 822" xfId="7817"/>
    <cellStyle name="Heading 1 823" xfId="7818"/>
    <cellStyle name="Heading 1 824" xfId="7819"/>
    <cellStyle name="Heading 1 825" xfId="7820"/>
    <cellStyle name="Heading 1 826" xfId="7821"/>
    <cellStyle name="Heading 1 827" xfId="7822"/>
    <cellStyle name="Heading 1 828" xfId="7823"/>
    <cellStyle name="Heading 1 829" xfId="7824"/>
    <cellStyle name="Heading 1 83" xfId="7825"/>
    <cellStyle name="Heading 1 830" xfId="7826"/>
    <cellStyle name="Heading 1 831" xfId="7827"/>
    <cellStyle name="Heading 1 832" xfId="7828"/>
    <cellStyle name="Heading 1 833" xfId="7829"/>
    <cellStyle name="Heading 1 834" xfId="7830"/>
    <cellStyle name="Heading 1 835" xfId="7831"/>
    <cellStyle name="Heading 1 836" xfId="7832"/>
    <cellStyle name="Heading 1 837" xfId="7833"/>
    <cellStyle name="Heading 1 838" xfId="7834"/>
    <cellStyle name="Heading 1 839" xfId="7835"/>
    <cellStyle name="Heading 1 84" xfId="7836"/>
    <cellStyle name="Heading 1 840" xfId="7837"/>
    <cellStyle name="Heading 1 841" xfId="7838"/>
    <cellStyle name="Heading 1 842" xfId="7839"/>
    <cellStyle name="Heading 1 843" xfId="7840"/>
    <cellStyle name="Heading 1 844" xfId="7841"/>
    <cellStyle name="Heading 1 845" xfId="7842"/>
    <cellStyle name="Heading 1 846" xfId="7843"/>
    <cellStyle name="Heading 1 847" xfId="7844"/>
    <cellStyle name="Heading 1 848" xfId="7845"/>
    <cellStyle name="Heading 1 849" xfId="7846"/>
    <cellStyle name="Heading 1 85" xfId="7847"/>
    <cellStyle name="Heading 1 850" xfId="7848"/>
    <cellStyle name="Heading 1 851" xfId="7849"/>
    <cellStyle name="Heading 1 852" xfId="7850"/>
    <cellStyle name="Heading 1 853" xfId="7851"/>
    <cellStyle name="Heading 1 854" xfId="7852"/>
    <cellStyle name="Heading 1 855" xfId="7853"/>
    <cellStyle name="Heading 1 856" xfId="7854"/>
    <cellStyle name="Heading 1 857" xfId="7855"/>
    <cellStyle name="Heading 1 858" xfId="7856"/>
    <cellStyle name="Heading 1 859" xfId="7857"/>
    <cellStyle name="Heading 1 86" xfId="7858"/>
    <cellStyle name="Heading 1 860" xfId="7859"/>
    <cellStyle name="Heading 1 861" xfId="7860"/>
    <cellStyle name="Heading 1 862" xfId="7861"/>
    <cellStyle name="Heading 1 863" xfId="7862"/>
    <cellStyle name="Heading 1 864" xfId="7863"/>
    <cellStyle name="Heading 1 865" xfId="7864"/>
    <cellStyle name="Heading 1 866" xfId="7865"/>
    <cellStyle name="Heading 1 867" xfId="7866"/>
    <cellStyle name="Heading 1 868" xfId="7867"/>
    <cellStyle name="Heading 1 869" xfId="7868"/>
    <cellStyle name="Heading 1 87" xfId="7869"/>
    <cellStyle name="Heading 1 870" xfId="7870"/>
    <cellStyle name="Heading 1 871" xfId="7871"/>
    <cellStyle name="Heading 1 872" xfId="7872"/>
    <cellStyle name="Heading 1 873" xfId="7873"/>
    <cellStyle name="Heading 1 874" xfId="7874"/>
    <cellStyle name="Heading 1 875" xfId="7875"/>
    <cellStyle name="Heading 1 876" xfId="7876"/>
    <cellStyle name="Heading 1 877" xfId="7877"/>
    <cellStyle name="Heading 1 878" xfId="7878"/>
    <cellStyle name="Heading 1 879" xfId="7879"/>
    <cellStyle name="Heading 1 88" xfId="7880"/>
    <cellStyle name="Heading 1 880" xfId="7881"/>
    <cellStyle name="Heading 1 881" xfId="7882"/>
    <cellStyle name="Heading 1 882" xfId="7883"/>
    <cellStyle name="Heading 1 883" xfId="7884"/>
    <cellStyle name="Heading 1 884" xfId="7885"/>
    <cellStyle name="Heading 1 885" xfId="7886"/>
    <cellStyle name="Heading 1 886" xfId="7887"/>
    <cellStyle name="Heading 1 887" xfId="7888"/>
    <cellStyle name="Heading 1 888" xfId="7889"/>
    <cellStyle name="Heading 1 889" xfId="7890"/>
    <cellStyle name="Heading 1 89" xfId="7891"/>
    <cellStyle name="Heading 1 890" xfId="7892"/>
    <cellStyle name="Heading 1 891" xfId="7893"/>
    <cellStyle name="Heading 1 892" xfId="7894"/>
    <cellStyle name="Heading 1 893" xfId="7895"/>
    <cellStyle name="Heading 1 894" xfId="7896"/>
    <cellStyle name="Heading 1 895" xfId="7897"/>
    <cellStyle name="Heading 1 896" xfId="7898"/>
    <cellStyle name="Heading 1 897" xfId="7899"/>
    <cellStyle name="Heading 1 898" xfId="7900"/>
    <cellStyle name="Heading 1 899" xfId="7901"/>
    <cellStyle name="Heading 1 9" xfId="7902"/>
    <cellStyle name="Heading 1 90" xfId="7903"/>
    <cellStyle name="Heading 1 900" xfId="7904"/>
    <cellStyle name="Heading 1 901" xfId="7905"/>
    <cellStyle name="Heading 1 902" xfId="7906"/>
    <cellStyle name="Heading 1 903" xfId="7907"/>
    <cellStyle name="Heading 1 904" xfId="7908"/>
    <cellStyle name="Heading 1 905" xfId="7909"/>
    <cellStyle name="Heading 1 906" xfId="7910"/>
    <cellStyle name="Heading 1 907" xfId="7911"/>
    <cellStyle name="Heading 1 908" xfId="7912"/>
    <cellStyle name="Heading 1 909" xfId="7913"/>
    <cellStyle name="Heading 1 91" xfId="7914"/>
    <cellStyle name="Heading 1 910" xfId="7915"/>
    <cellStyle name="Heading 1 911" xfId="7916"/>
    <cellStyle name="Heading 1 912" xfId="7917"/>
    <cellStyle name="Heading 1 913" xfId="7918"/>
    <cellStyle name="Heading 1 914" xfId="7919"/>
    <cellStyle name="Heading 1 915" xfId="7920"/>
    <cellStyle name="Heading 1 916" xfId="7921"/>
    <cellStyle name="Heading 1 917" xfId="7922"/>
    <cellStyle name="Heading 1 918" xfId="7923"/>
    <cellStyle name="Heading 1 919" xfId="7924"/>
    <cellStyle name="Heading 1 92" xfId="7925"/>
    <cellStyle name="Heading 1 920" xfId="7926"/>
    <cellStyle name="Heading 1 921" xfId="7927"/>
    <cellStyle name="Heading 1 922" xfId="7928"/>
    <cellStyle name="Heading 1 923" xfId="7929"/>
    <cellStyle name="Heading 1 924" xfId="7930"/>
    <cellStyle name="Heading 1 925" xfId="7931"/>
    <cellStyle name="Heading 1 926" xfId="7932"/>
    <cellStyle name="Heading 1 927" xfId="7933"/>
    <cellStyle name="Heading 1 928" xfId="7934"/>
    <cellStyle name="Heading 1 929" xfId="7935"/>
    <cellStyle name="Heading 1 93" xfId="7936"/>
    <cellStyle name="Heading 1 930" xfId="7937"/>
    <cellStyle name="Heading 1 931" xfId="7938"/>
    <cellStyle name="Heading 1 932" xfId="7939"/>
    <cellStyle name="Heading 1 933" xfId="7940"/>
    <cellStyle name="Heading 1 934" xfId="7941"/>
    <cellStyle name="Heading 1 935" xfId="7942"/>
    <cellStyle name="Heading 1 936" xfId="7943"/>
    <cellStyle name="Heading 1 937" xfId="7944"/>
    <cellStyle name="Heading 1 938" xfId="7945"/>
    <cellStyle name="Heading 1 939" xfId="7946"/>
    <cellStyle name="Heading 1 94" xfId="7947"/>
    <cellStyle name="Heading 1 940" xfId="7948"/>
    <cellStyle name="Heading 1 941" xfId="7949"/>
    <cellStyle name="Heading 1 942" xfId="7950"/>
    <cellStyle name="Heading 1 943" xfId="7951"/>
    <cellStyle name="Heading 1 944" xfId="7952"/>
    <cellStyle name="Heading 1 945" xfId="7953"/>
    <cellStyle name="Heading 1 946" xfId="7954"/>
    <cellStyle name="Heading 1 947" xfId="7955"/>
    <cellStyle name="Heading 1 948" xfId="7956"/>
    <cellStyle name="Heading 1 949" xfId="7957"/>
    <cellStyle name="Heading 1 95" xfId="7958"/>
    <cellStyle name="Heading 1 950" xfId="7959"/>
    <cellStyle name="Heading 1 951" xfId="7960"/>
    <cellStyle name="Heading 1 952" xfId="7961"/>
    <cellStyle name="Heading 1 953" xfId="7962"/>
    <cellStyle name="Heading 1 954" xfId="7963"/>
    <cellStyle name="Heading 1 955" xfId="7964"/>
    <cellStyle name="Heading 1 956" xfId="7965"/>
    <cellStyle name="Heading 1 957" xfId="7966"/>
    <cellStyle name="Heading 1 958" xfId="7967"/>
    <cellStyle name="Heading 1 959" xfId="7968"/>
    <cellStyle name="Heading 1 96" xfId="7969"/>
    <cellStyle name="Heading 1 960" xfId="7970"/>
    <cellStyle name="Heading 1 961" xfId="7971"/>
    <cellStyle name="Heading 1 962" xfId="7972"/>
    <cellStyle name="Heading 1 963" xfId="7973"/>
    <cellStyle name="Heading 1 964" xfId="7974"/>
    <cellStyle name="Heading 1 965" xfId="7975"/>
    <cellStyle name="Heading 1 966" xfId="7976"/>
    <cellStyle name="Heading 1 967" xfId="7977"/>
    <cellStyle name="Heading 1 968" xfId="7978"/>
    <cellStyle name="Heading 1 969" xfId="7979"/>
    <cellStyle name="Heading 1 97" xfId="7980"/>
    <cellStyle name="Heading 1 970" xfId="7981"/>
    <cellStyle name="Heading 1 971" xfId="7982"/>
    <cellStyle name="Heading 1 972" xfId="7983"/>
    <cellStyle name="Heading 1 973" xfId="7984"/>
    <cellStyle name="Heading 1 974" xfId="7985"/>
    <cellStyle name="Heading 1 975" xfId="7986"/>
    <cellStyle name="Heading 1 976" xfId="7987"/>
    <cellStyle name="Heading 1 977" xfId="7988"/>
    <cellStyle name="Heading 1 978" xfId="7989"/>
    <cellStyle name="Heading 1 979" xfId="7990"/>
    <cellStyle name="Heading 1 98" xfId="7991"/>
    <cellStyle name="Heading 1 980" xfId="7992"/>
    <cellStyle name="Heading 1 981" xfId="7993"/>
    <cellStyle name="Heading 1 982" xfId="7994"/>
    <cellStyle name="Heading 1 983" xfId="7995"/>
    <cellStyle name="Heading 1 984" xfId="7996"/>
    <cellStyle name="Heading 1 985" xfId="7997"/>
    <cellStyle name="Heading 1 986" xfId="7998"/>
    <cellStyle name="Heading 1 987" xfId="7999"/>
    <cellStyle name="Heading 1 988" xfId="8000"/>
    <cellStyle name="Heading 1 989" xfId="8001"/>
    <cellStyle name="Heading 1 99" xfId="8002"/>
    <cellStyle name="Heading 1 990" xfId="8003"/>
    <cellStyle name="Heading 1 991" xfId="8004"/>
    <cellStyle name="Heading 1 992" xfId="8005"/>
    <cellStyle name="Heading 1 993" xfId="8006"/>
    <cellStyle name="Heading 1 994" xfId="8007"/>
    <cellStyle name="Heading 1 995" xfId="8008"/>
    <cellStyle name="Heading 1 996" xfId="8009"/>
    <cellStyle name="Heading 1 997" xfId="8010"/>
    <cellStyle name="Heading 1 998" xfId="8011"/>
    <cellStyle name="Heading 1 999" xfId="8012"/>
    <cellStyle name="Heading 2" xfId="199"/>
    <cellStyle name="Heading 2 1001" xfId="8013"/>
    <cellStyle name="Heading 2 1002" xfId="8014"/>
    <cellStyle name="Heading 2 1003" xfId="8015"/>
    <cellStyle name="Heading 2 1004" xfId="8016"/>
    <cellStyle name="Heading 2 1005" xfId="8017"/>
    <cellStyle name="Heading 2 1006" xfId="8018"/>
    <cellStyle name="Heading 2 1007" xfId="8019"/>
    <cellStyle name="Heading 2 1008" xfId="8020"/>
    <cellStyle name="Heading 2 1009" xfId="8021"/>
    <cellStyle name="Heading 2 101" xfId="8022"/>
    <cellStyle name="Heading 2 1010" xfId="8023"/>
    <cellStyle name="Heading 2 1011" xfId="8024"/>
    <cellStyle name="Heading 2 1012" xfId="8025"/>
    <cellStyle name="Heading 2 1013" xfId="8026"/>
    <cellStyle name="Heading 2 1014" xfId="8027"/>
    <cellStyle name="Heading 2 1015" xfId="8028"/>
    <cellStyle name="Heading 2 1016" xfId="8029"/>
    <cellStyle name="Heading 2 1017" xfId="8030"/>
    <cellStyle name="Heading 2 1018" xfId="8031"/>
    <cellStyle name="Heading 2 1019" xfId="8032"/>
    <cellStyle name="Heading 2 102" xfId="8033"/>
    <cellStyle name="Heading 2 1020" xfId="8034"/>
    <cellStyle name="Heading 2 1021" xfId="8035"/>
    <cellStyle name="Heading 2 1022" xfId="8036"/>
    <cellStyle name="Heading 2 1023" xfId="8037"/>
    <cellStyle name="Heading 2 1024" xfId="8038"/>
    <cellStyle name="Heading 2 1025" xfId="8039"/>
    <cellStyle name="Heading 2 1026" xfId="8040"/>
    <cellStyle name="Heading 2 1027" xfId="8041"/>
    <cellStyle name="Heading 2 1028" xfId="8042"/>
    <cellStyle name="Heading 2 1029" xfId="8043"/>
    <cellStyle name="Heading 2 103" xfId="8044"/>
    <cellStyle name="Heading 2 1030" xfId="8045"/>
    <cellStyle name="Heading 2 1031" xfId="8046"/>
    <cellStyle name="Heading 2 1032" xfId="8047"/>
    <cellStyle name="Heading 2 1033" xfId="8048"/>
    <cellStyle name="Heading 2 1034" xfId="8049"/>
    <cellStyle name="Heading 2 1035" xfId="8050"/>
    <cellStyle name="Heading 2 1036" xfId="8051"/>
    <cellStyle name="Heading 2 1037" xfId="8052"/>
    <cellStyle name="Heading 2 1038" xfId="8053"/>
    <cellStyle name="Heading 2 1039" xfId="8054"/>
    <cellStyle name="Heading 2 104" xfId="8055"/>
    <cellStyle name="Heading 2 1040" xfId="8056"/>
    <cellStyle name="Heading 2 1041" xfId="8057"/>
    <cellStyle name="Heading 2 1042" xfId="8058"/>
    <cellStyle name="Heading 2 1043" xfId="8059"/>
    <cellStyle name="Heading 2 1044" xfId="8060"/>
    <cellStyle name="Heading 2 1045" xfId="8061"/>
    <cellStyle name="Heading 2 1046" xfId="8062"/>
    <cellStyle name="Heading 2 1047" xfId="8063"/>
    <cellStyle name="Heading 2 1048" xfId="8064"/>
    <cellStyle name="Heading 2 1049" xfId="8065"/>
    <cellStyle name="Heading 2 105" xfId="8066"/>
    <cellStyle name="Heading 2 1050" xfId="8067"/>
    <cellStyle name="Heading 2 1051" xfId="8068"/>
    <cellStyle name="Heading 2 1052" xfId="8069"/>
    <cellStyle name="Heading 2 1053" xfId="8070"/>
    <cellStyle name="Heading 2 1054" xfId="8071"/>
    <cellStyle name="Heading 2 1055" xfId="8072"/>
    <cellStyle name="Heading 2 1056" xfId="8073"/>
    <cellStyle name="Heading 2 1057" xfId="8074"/>
    <cellStyle name="Heading 2 1058" xfId="8075"/>
    <cellStyle name="Heading 2 1059" xfId="8076"/>
    <cellStyle name="Heading 2 106" xfId="8077"/>
    <cellStyle name="Heading 2 1060" xfId="8078"/>
    <cellStyle name="Heading 2 1061" xfId="8079"/>
    <cellStyle name="Heading 2 1062" xfId="8080"/>
    <cellStyle name="Heading 2 1063" xfId="8081"/>
    <cellStyle name="Heading 2 1064" xfId="8082"/>
    <cellStyle name="Heading 2 1065" xfId="8083"/>
    <cellStyle name="Heading 2 1066" xfId="8084"/>
    <cellStyle name="Heading 2 1067" xfId="8085"/>
    <cellStyle name="Heading 2 1068" xfId="8086"/>
    <cellStyle name="Heading 2 1069" xfId="8087"/>
    <cellStyle name="Heading 2 107" xfId="8088"/>
    <cellStyle name="Heading 2 1070" xfId="8089"/>
    <cellStyle name="Heading 2 1071" xfId="8090"/>
    <cellStyle name="Heading 2 1072" xfId="8091"/>
    <cellStyle name="Heading 2 1073" xfId="8092"/>
    <cellStyle name="Heading 2 1074" xfId="8093"/>
    <cellStyle name="Heading 2 1075" xfId="8094"/>
    <cellStyle name="Heading 2 1076" xfId="8095"/>
    <cellStyle name="Heading 2 1077" xfId="8096"/>
    <cellStyle name="Heading 2 1078" xfId="8097"/>
    <cellStyle name="Heading 2 1079" xfId="8098"/>
    <cellStyle name="Heading 2 108" xfId="8099"/>
    <cellStyle name="Heading 2 1080" xfId="8100"/>
    <cellStyle name="Heading 2 1081" xfId="8101"/>
    <cellStyle name="Heading 2 1082" xfId="8102"/>
    <cellStyle name="Heading 2 1083" xfId="8103"/>
    <cellStyle name="Heading 2 1084" xfId="8104"/>
    <cellStyle name="Heading 2 1085" xfId="8105"/>
    <cellStyle name="Heading 2 1086" xfId="8106"/>
    <cellStyle name="Heading 2 1087" xfId="8107"/>
    <cellStyle name="Heading 2 1088" xfId="8108"/>
    <cellStyle name="Heading 2 1089" xfId="8109"/>
    <cellStyle name="Heading 2 109" xfId="8110"/>
    <cellStyle name="Heading 2 1090" xfId="8111"/>
    <cellStyle name="Heading 2 1091" xfId="8112"/>
    <cellStyle name="Heading 2 1092" xfId="8113"/>
    <cellStyle name="Heading 2 1093" xfId="8114"/>
    <cellStyle name="Heading 2 1094" xfId="8115"/>
    <cellStyle name="Heading 2 1095" xfId="8116"/>
    <cellStyle name="Heading 2 1096" xfId="8117"/>
    <cellStyle name="Heading 2 1097" xfId="8118"/>
    <cellStyle name="Heading 2 1098" xfId="8119"/>
    <cellStyle name="Heading 2 1099" xfId="8120"/>
    <cellStyle name="Heading 2 11" xfId="8121"/>
    <cellStyle name="Heading 2 110" xfId="8122"/>
    <cellStyle name="Heading 2 1100" xfId="8123"/>
    <cellStyle name="Heading 2 1101" xfId="8124"/>
    <cellStyle name="Heading 2 1102" xfId="8125"/>
    <cellStyle name="Heading 2 1103" xfId="8126"/>
    <cellStyle name="Heading 2 1104" xfId="8127"/>
    <cellStyle name="Heading 2 1105" xfId="8128"/>
    <cellStyle name="Heading 2 1106" xfId="8129"/>
    <cellStyle name="Heading 2 1107" xfId="8130"/>
    <cellStyle name="Heading 2 1108" xfId="8131"/>
    <cellStyle name="Heading 2 1109" xfId="8132"/>
    <cellStyle name="Heading 2 111" xfId="8133"/>
    <cellStyle name="Heading 2 1110" xfId="8134"/>
    <cellStyle name="Heading 2 1111" xfId="8135"/>
    <cellStyle name="Heading 2 1112" xfId="8136"/>
    <cellStyle name="Heading 2 1113" xfId="8137"/>
    <cellStyle name="Heading 2 1114" xfId="8138"/>
    <cellStyle name="Heading 2 1115" xfId="8139"/>
    <cellStyle name="Heading 2 1116" xfId="8140"/>
    <cellStyle name="Heading 2 1117" xfId="8141"/>
    <cellStyle name="Heading 2 1118" xfId="8142"/>
    <cellStyle name="Heading 2 1119" xfId="8143"/>
    <cellStyle name="Heading 2 112" xfId="8144"/>
    <cellStyle name="Heading 2 1120" xfId="8145"/>
    <cellStyle name="Heading 2 1121" xfId="8146"/>
    <cellStyle name="Heading 2 1122" xfId="8147"/>
    <cellStyle name="Heading 2 1123" xfId="8148"/>
    <cellStyle name="Heading 2 1124" xfId="8149"/>
    <cellStyle name="Heading 2 1125" xfId="8150"/>
    <cellStyle name="Heading 2 1126" xfId="8151"/>
    <cellStyle name="Heading 2 1127" xfId="8152"/>
    <cellStyle name="Heading 2 1128" xfId="8153"/>
    <cellStyle name="Heading 2 1129" xfId="8154"/>
    <cellStyle name="Heading 2 113" xfId="8155"/>
    <cellStyle name="Heading 2 1130" xfId="8156"/>
    <cellStyle name="Heading 2 1131" xfId="8157"/>
    <cellStyle name="Heading 2 1132" xfId="8158"/>
    <cellStyle name="Heading 2 1133" xfId="8159"/>
    <cellStyle name="Heading 2 1134" xfId="8160"/>
    <cellStyle name="Heading 2 1135" xfId="8161"/>
    <cellStyle name="Heading 2 1136" xfId="8162"/>
    <cellStyle name="Heading 2 1137" xfId="8163"/>
    <cellStyle name="Heading 2 1138" xfId="8164"/>
    <cellStyle name="Heading 2 1139" xfId="8165"/>
    <cellStyle name="Heading 2 114" xfId="8166"/>
    <cellStyle name="Heading 2 1140" xfId="8167"/>
    <cellStyle name="Heading 2 1141" xfId="8168"/>
    <cellStyle name="Heading 2 1142" xfId="8169"/>
    <cellStyle name="Heading 2 1143" xfId="8170"/>
    <cellStyle name="Heading 2 1144" xfId="8171"/>
    <cellStyle name="Heading 2 1145" xfId="8172"/>
    <cellStyle name="Heading 2 1146" xfId="8173"/>
    <cellStyle name="Heading 2 1147" xfId="8174"/>
    <cellStyle name="Heading 2 1148" xfId="8175"/>
    <cellStyle name="Heading 2 1149" xfId="8176"/>
    <cellStyle name="Heading 2 115" xfId="8177"/>
    <cellStyle name="Heading 2 1150" xfId="8178"/>
    <cellStyle name="Heading 2 1151" xfId="8179"/>
    <cellStyle name="Heading 2 1152" xfId="8180"/>
    <cellStyle name="Heading 2 1153" xfId="8181"/>
    <cellStyle name="Heading 2 1154" xfId="8182"/>
    <cellStyle name="Heading 2 1155" xfId="8183"/>
    <cellStyle name="Heading 2 1156" xfId="8184"/>
    <cellStyle name="Heading 2 1157" xfId="8185"/>
    <cellStyle name="Heading 2 1158" xfId="8186"/>
    <cellStyle name="Heading 2 1159" xfId="8187"/>
    <cellStyle name="Heading 2 116" xfId="8188"/>
    <cellStyle name="Heading 2 1160" xfId="8189"/>
    <cellStyle name="Heading 2 1161" xfId="8190"/>
    <cellStyle name="Heading 2 1162" xfId="8191"/>
    <cellStyle name="Heading 2 117" xfId="8192"/>
    <cellStyle name="Heading 2 118" xfId="8193"/>
    <cellStyle name="Heading 2 119" xfId="8194"/>
    <cellStyle name="Heading 2 12" xfId="8195"/>
    <cellStyle name="Heading 2 120" xfId="8196"/>
    <cellStyle name="Heading 2 121" xfId="8197"/>
    <cellStyle name="Heading 2 122" xfId="8198"/>
    <cellStyle name="Heading 2 123" xfId="8199"/>
    <cellStyle name="Heading 2 124" xfId="8200"/>
    <cellStyle name="Heading 2 125" xfId="8201"/>
    <cellStyle name="Heading 2 126" xfId="8202"/>
    <cellStyle name="Heading 2 127" xfId="8203"/>
    <cellStyle name="Heading 2 128" xfId="8204"/>
    <cellStyle name="Heading 2 129" xfId="8205"/>
    <cellStyle name="Heading 2 13" xfId="8206"/>
    <cellStyle name="Heading 2 130" xfId="8207"/>
    <cellStyle name="Heading 2 131" xfId="8208"/>
    <cellStyle name="Heading 2 132" xfId="8209"/>
    <cellStyle name="Heading 2 133" xfId="8210"/>
    <cellStyle name="Heading 2 134" xfId="8211"/>
    <cellStyle name="Heading 2 135" xfId="8212"/>
    <cellStyle name="Heading 2 136" xfId="8213"/>
    <cellStyle name="Heading 2 137" xfId="8214"/>
    <cellStyle name="Heading 2 138" xfId="8215"/>
    <cellStyle name="Heading 2 139" xfId="8216"/>
    <cellStyle name="Heading 2 14" xfId="8217"/>
    <cellStyle name="Heading 2 140" xfId="8218"/>
    <cellStyle name="Heading 2 141" xfId="8219"/>
    <cellStyle name="Heading 2 142" xfId="8220"/>
    <cellStyle name="Heading 2 143" xfId="8221"/>
    <cellStyle name="Heading 2 144" xfId="8222"/>
    <cellStyle name="Heading 2 145" xfId="8223"/>
    <cellStyle name="Heading 2 146" xfId="8224"/>
    <cellStyle name="Heading 2 147" xfId="8225"/>
    <cellStyle name="Heading 2 148" xfId="8226"/>
    <cellStyle name="Heading 2 149" xfId="8227"/>
    <cellStyle name="Heading 2 15" xfId="8228"/>
    <cellStyle name="Heading 2 150" xfId="8229"/>
    <cellStyle name="Heading 2 151" xfId="8230"/>
    <cellStyle name="Heading 2 152" xfId="8231"/>
    <cellStyle name="Heading 2 153" xfId="8232"/>
    <cellStyle name="Heading 2 154" xfId="8233"/>
    <cellStyle name="Heading 2 155" xfId="8234"/>
    <cellStyle name="Heading 2 156" xfId="8235"/>
    <cellStyle name="Heading 2 157" xfId="8236"/>
    <cellStyle name="Heading 2 158" xfId="8237"/>
    <cellStyle name="Heading 2 159" xfId="8238"/>
    <cellStyle name="Heading 2 16" xfId="8239"/>
    <cellStyle name="Heading 2 160" xfId="8240"/>
    <cellStyle name="Heading 2 161" xfId="8241"/>
    <cellStyle name="Heading 2 162" xfId="8242"/>
    <cellStyle name="Heading 2 163" xfId="8243"/>
    <cellStyle name="Heading 2 164" xfId="8244"/>
    <cellStyle name="Heading 2 165" xfId="8245"/>
    <cellStyle name="Heading 2 166" xfId="8246"/>
    <cellStyle name="Heading 2 167" xfId="8247"/>
    <cellStyle name="Heading 2 168" xfId="8248"/>
    <cellStyle name="Heading 2 169" xfId="8249"/>
    <cellStyle name="Heading 2 17" xfId="8250"/>
    <cellStyle name="Heading 2 170" xfId="8251"/>
    <cellStyle name="Heading 2 171" xfId="8252"/>
    <cellStyle name="Heading 2 172" xfId="8253"/>
    <cellStyle name="Heading 2 173" xfId="8254"/>
    <cellStyle name="Heading 2 174" xfId="8255"/>
    <cellStyle name="Heading 2 175" xfId="8256"/>
    <cellStyle name="Heading 2 176" xfId="8257"/>
    <cellStyle name="Heading 2 177" xfId="8258"/>
    <cellStyle name="Heading 2 178" xfId="8259"/>
    <cellStyle name="Heading 2 179" xfId="8260"/>
    <cellStyle name="Heading 2 18" xfId="8261"/>
    <cellStyle name="Heading 2 180" xfId="8262"/>
    <cellStyle name="Heading 2 181" xfId="8263"/>
    <cellStyle name="Heading 2 182" xfId="8264"/>
    <cellStyle name="Heading 2 183" xfId="8265"/>
    <cellStyle name="Heading 2 184" xfId="8266"/>
    <cellStyle name="Heading 2 185" xfId="8267"/>
    <cellStyle name="Heading 2 186" xfId="8268"/>
    <cellStyle name="Heading 2 187" xfId="8269"/>
    <cellStyle name="Heading 2 188" xfId="8270"/>
    <cellStyle name="Heading 2 189" xfId="8271"/>
    <cellStyle name="Heading 2 19" xfId="8272"/>
    <cellStyle name="Heading 2 190" xfId="8273"/>
    <cellStyle name="Heading 2 191" xfId="8274"/>
    <cellStyle name="Heading 2 192" xfId="8275"/>
    <cellStyle name="Heading 2 193" xfId="8276"/>
    <cellStyle name="Heading 2 194" xfId="8277"/>
    <cellStyle name="Heading 2 195" xfId="8278"/>
    <cellStyle name="Heading 2 196" xfId="8279"/>
    <cellStyle name="Heading 2 197" xfId="8280"/>
    <cellStyle name="Heading 2 198" xfId="8281"/>
    <cellStyle name="Heading 2 199" xfId="8282"/>
    <cellStyle name="Heading 2 2" xfId="8283"/>
    <cellStyle name="Heading 2 2 2" xfId="8284"/>
    <cellStyle name="Heading 2 2 3" xfId="8285"/>
    <cellStyle name="Heading 2 2 4" xfId="8286"/>
    <cellStyle name="Heading 2 2 5" xfId="8287"/>
    <cellStyle name="Heading 2 2 6" xfId="8288"/>
    <cellStyle name="Heading 2 2 7" xfId="8289"/>
    <cellStyle name="Heading 2 2 8" xfId="8290"/>
    <cellStyle name="Heading 2 20" xfId="8291"/>
    <cellStyle name="Heading 2 200" xfId="8292"/>
    <cellStyle name="Heading 2 201" xfId="8293"/>
    <cellStyle name="Heading 2 202" xfId="8294"/>
    <cellStyle name="Heading 2 203" xfId="8295"/>
    <cellStyle name="Heading 2 204" xfId="8296"/>
    <cellStyle name="Heading 2 205" xfId="8297"/>
    <cellStyle name="Heading 2 206" xfId="8298"/>
    <cellStyle name="Heading 2 207" xfId="8299"/>
    <cellStyle name="Heading 2 208" xfId="8300"/>
    <cellStyle name="Heading 2 209" xfId="8301"/>
    <cellStyle name="Heading 2 21" xfId="8302"/>
    <cellStyle name="Heading 2 210" xfId="8303"/>
    <cellStyle name="Heading 2 211" xfId="8304"/>
    <cellStyle name="Heading 2 212" xfId="8305"/>
    <cellStyle name="Heading 2 213" xfId="8306"/>
    <cellStyle name="Heading 2 214" xfId="8307"/>
    <cellStyle name="Heading 2 215" xfId="8308"/>
    <cellStyle name="Heading 2 216" xfId="8309"/>
    <cellStyle name="Heading 2 217" xfId="8310"/>
    <cellStyle name="Heading 2 218" xfId="8311"/>
    <cellStyle name="Heading 2 219" xfId="8312"/>
    <cellStyle name="Heading 2 22" xfId="8313"/>
    <cellStyle name="Heading 2 220" xfId="8314"/>
    <cellStyle name="Heading 2 221" xfId="8315"/>
    <cellStyle name="Heading 2 222" xfId="8316"/>
    <cellStyle name="Heading 2 223" xfId="8317"/>
    <cellStyle name="Heading 2 224" xfId="8318"/>
    <cellStyle name="Heading 2 225" xfId="8319"/>
    <cellStyle name="Heading 2 226" xfId="8320"/>
    <cellStyle name="Heading 2 227" xfId="8321"/>
    <cellStyle name="Heading 2 228" xfId="8322"/>
    <cellStyle name="Heading 2 229" xfId="8323"/>
    <cellStyle name="Heading 2 23" xfId="8324"/>
    <cellStyle name="Heading 2 230" xfId="8325"/>
    <cellStyle name="Heading 2 231" xfId="8326"/>
    <cellStyle name="Heading 2 232" xfId="8327"/>
    <cellStyle name="Heading 2 233" xfId="8328"/>
    <cellStyle name="Heading 2 234" xfId="8329"/>
    <cellStyle name="Heading 2 235" xfId="8330"/>
    <cellStyle name="Heading 2 236" xfId="8331"/>
    <cellStyle name="Heading 2 237" xfId="8332"/>
    <cellStyle name="Heading 2 238" xfId="8333"/>
    <cellStyle name="Heading 2 239" xfId="8334"/>
    <cellStyle name="Heading 2 24" xfId="8335"/>
    <cellStyle name="Heading 2 240" xfId="8336"/>
    <cellStyle name="Heading 2 241" xfId="8337"/>
    <cellStyle name="Heading 2 242" xfId="8338"/>
    <cellStyle name="Heading 2 243" xfId="8339"/>
    <cellStyle name="Heading 2 244" xfId="8340"/>
    <cellStyle name="Heading 2 245" xfId="8341"/>
    <cellStyle name="Heading 2 246" xfId="8342"/>
    <cellStyle name="Heading 2 247" xfId="8343"/>
    <cellStyle name="Heading 2 248" xfId="8344"/>
    <cellStyle name="Heading 2 249" xfId="8345"/>
    <cellStyle name="Heading 2 25" xfId="8346"/>
    <cellStyle name="Heading 2 250" xfId="8347"/>
    <cellStyle name="Heading 2 251" xfId="8348"/>
    <cellStyle name="Heading 2 252" xfId="8349"/>
    <cellStyle name="Heading 2 253" xfId="8350"/>
    <cellStyle name="Heading 2 254" xfId="8351"/>
    <cellStyle name="Heading 2 255" xfId="8352"/>
    <cellStyle name="Heading 2 256" xfId="8353"/>
    <cellStyle name="Heading 2 257" xfId="8354"/>
    <cellStyle name="Heading 2 258" xfId="8355"/>
    <cellStyle name="Heading 2 259" xfId="8356"/>
    <cellStyle name="Heading 2 26" xfId="8357"/>
    <cellStyle name="Heading 2 260" xfId="8358"/>
    <cellStyle name="Heading 2 261" xfId="8359"/>
    <cellStyle name="Heading 2 262" xfId="8360"/>
    <cellStyle name="Heading 2 263" xfId="8361"/>
    <cellStyle name="Heading 2 264" xfId="8362"/>
    <cellStyle name="Heading 2 265" xfId="8363"/>
    <cellStyle name="Heading 2 266" xfId="8364"/>
    <cellStyle name="Heading 2 267" xfId="8365"/>
    <cellStyle name="Heading 2 268" xfId="8366"/>
    <cellStyle name="Heading 2 269" xfId="8367"/>
    <cellStyle name="Heading 2 27" xfId="8368"/>
    <cellStyle name="Heading 2 270" xfId="8369"/>
    <cellStyle name="Heading 2 271" xfId="8370"/>
    <cellStyle name="Heading 2 272" xfId="8371"/>
    <cellStyle name="Heading 2 273" xfId="8372"/>
    <cellStyle name="Heading 2 274" xfId="8373"/>
    <cellStyle name="Heading 2 275" xfId="8374"/>
    <cellStyle name="Heading 2 276" xfId="8375"/>
    <cellStyle name="Heading 2 277" xfId="8376"/>
    <cellStyle name="Heading 2 278" xfId="8377"/>
    <cellStyle name="Heading 2 279" xfId="8378"/>
    <cellStyle name="Heading 2 28" xfId="8379"/>
    <cellStyle name="Heading 2 280" xfId="8380"/>
    <cellStyle name="Heading 2 281" xfId="8381"/>
    <cellStyle name="Heading 2 282" xfId="8382"/>
    <cellStyle name="Heading 2 283" xfId="8383"/>
    <cellStyle name="Heading 2 284" xfId="8384"/>
    <cellStyle name="Heading 2 285" xfId="8385"/>
    <cellStyle name="Heading 2 286" xfId="8386"/>
    <cellStyle name="Heading 2 287" xfId="8387"/>
    <cellStyle name="Heading 2 288" xfId="8388"/>
    <cellStyle name="Heading 2 289" xfId="8389"/>
    <cellStyle name="Heading 2 29" xfId="8390"/>
    <cellStyle name="Heading 2 290" xfId="8391"/>
    <cellStyle name="Heading 2 291" xfId="8392"/>
    <cellStyle name="Heading 2 292" xfId="8393"/>
    <cellStyle name="Heading 2 293" xfId="8394"/>
    <cellStyle name="Heading 2 294" xfId="8395"/>
    <cellStyle name="Heading 2 295" xfId="8396"/>
    <cellStyle name="Heading 2 296" xfId="8397"/>
    <cellStyle name="Heading 2 297" xfId="8398"/>
    <cellStyle name="Heading 2 298" xfId="8399"/>
    <cellStyle name="Heading 2 299" xfId="8400"/>
    <cellStyle name="Heading 2 3" xfId="8401"/>
    <cellStyle name="Heading 2 30" xfId="8402"/>
    <cellStyle name="Heading 2 300" xfId="8403"/>
    <cellStyle name="Heading 2 301" xfId="8404"/>
    <cellStyle name="Heading 2 302" xfId="8405"/>
    <cellStyle name="Heading 2 303" xfId="8406"/>
    <cellStyle name="Heading 2 304" xfId="8407"/>
    <cellStyle name="Heading 2 305" xfId="8408"/>
    <cellStyle name="Heading 2 306" xfId="8409"/>
    <cellStyle name="Heading 2 307" xfId="8410"/>
    <cellStyle name="Heading 2 308" xfId="8411"/>
    <cellStyle name="Heading 2 309" xfId="8412"/>
    <cellStyle name="Heading 2 31" xfId="8413"/>
    <cellStyle name="Heading 2 310" xfId="8414"/>
    <cellStyle name="Heading 2 311" xfId="8415"/>
    <cellStyle name="Heading 2 312" xfId="8416"/>
    <cellStyle name="Heading 2 313" xfId="8417"/>
    <cellStyle name="Heading 2 314" xfId="8418"/>
    <cellStyle name="Heading 2 315" xfId="8419"/>
    <cellStyle name="Heading 2 316" xfId="8420"/>
    <cellStyle name="Heading 2 317" xfId="8421"/>
    <cellStyle name="Heading 2 318" xfId="8422"/>
    <cellStyle name="Heading 2 319" xfId="8423"/>
    <cellStyle name="Heading 2 32" xfId="8424"/>
    <cellStyle name="Heading 2 320" xfId="8425"/>
    <cellStyle name="Heading 2 321" xfId="8426"/>
    <cellStyle name="Heading 2 322" xfId="8427"/>
    <cellStyle name="Heading 2 323" xfId="8428"/>
    <cellStyle name="Heading 2 324" xfId="8429"/>
    <cellStyle name="Heading 2 325" xfId="8430"/>
    <cellStyle name="Heading 2 326" xfId="8431"/>
    <cellStyle name="Heading 2 327" xfId="8432"/>
    <cellStyle name="Heading 2 328" xfId="8433"/>
    <cellStyle name="Heading 2 329" xfId="8434"/>
    <cellStyle name="Heading 2 33" xfId="8435"/>
    <cellStyle name="Heading 2 330" xfId="8436"/>
    <cellStyle name="Heading 2 331" xfId="8437"/>
    <cellStyle name="Heading 2 332" xfId="8438"/>
    <cellStyle name="Heading 2 333" xfId="8439"/>
    <cellStyle name="Heading 2 334" xfId="8440"/>
    <cellStyle name="Heading 2 335" xfId="8441"/>
    <cellStyle name="Heading 2 336" xfId="8442"/>
    <cellStyle name="Heading 2 337" xfId="8443"/>
    <cellStyle name="Heading 2 338" xfId="8444"/>
    <cellStyle name="Heading 2 339" xfId="8445"/>
    <cellStyle name="Heading 2 34" xfId="8446"/>
    <cellStyle name="Heading 2 340" xfId="8447"/>
    <cellStyle name="Heading 2 341" xfId="8448"/>
    <cellStyle name="Heading 2 342" xfId="8449"/>
    <cellStyle name="Heading 2 343" xfId="8450"/>
    <cellStyle name="Heading 2 344" xfId="8451"/>
    <cellStyle name="Heading 2 345" xfId="8452"/>
    <cellStyle name="Heading 2 346" xfId="8453"/>
    <cellStyle name="Heading 2 347" xfId="8454"/>
    <cellStyle name="Heading 2 348" xfId="8455"/>
    <cellStyle name="Heading 2 349" xfId="8456"/>
    <cellStyle name="Heading 2 35" xfId="8457"/>
    <cellStyle name="Heading 2 350" xfId="8458"/>
    <cellStyle name="Heading 2 351" xfId="8459"/>
    <cellStyle name="Heading 2 352" xfId="8460"/>
    <cellStyle name="Heading 2 353" xfId="8461"/>
    <cellStyle name="Heading 2 354" xfId="8462"/>
    <cellStyle name="Heading 2 355" xfId="8463"/>
    <cellStyle name="Heading 2 356" xfId="8464"/>
    <cellStyle name="Heading 2 357" xfId="8465"/>
    <cellStyle name="Heading 2 358" xfId="8466"/>
    <cellStyle name="Heading 2 359" xfId="8467"/>
    <cellStyle name="Heading 2 36" xfId="8468"/>
    <cellStyle name="Heading 2 360" xfId="8469"/>
    <cellStyle name="Heading 2 361" xfId="8470"/>
    <cellStyle name="Heading 2 362" xfId="8471"/>
    <cellStyle name="Heading 2 363" xfId="8472"/>
    <cellStyle name="Heading 2 364" xfId="8473"/>
    <cellStyle name="Heading 2 365" xfId="8474"/>
    <cellStyle name="Heading 2 366" xfId="8475"/>
    <cellStyle name="Heading 2 367" xfId="8476"/>
    <cellStyle name="Heading 2 368" xfId="8477"/>
    <cellStyle name="Heading 2 369" xfId="8478"/>
    <cellStyle name="Heading 2 37" xfId="8479"/>
    <cellStyle name="Heading 2 370" xfId="8480"/>
    <cellStyle name="Heading 2 371" xfId="8481"/>
    <cellStyle name="Heading 2 372" xfId="8482"/>
    <cellStyle name="Heading 2 373" xfId="8483"/>
    <cellStyle name="Heading 2 374" xfId="8484"/>
    <cellStyle name="Heading 2 375" xfId="8485"/>
    <cellStyle name="Heading 2 376" xfId="8486"/>
    <cellStyle name="Heading 2 377" xfId="8487"/>
    <cellStyle name="Heading 2 378" xfId="8488"/>
    <cellStyle name="Heading 2 379" xfId="8489"/>
    <cellStyle name="Heading 2 38" xfId="8490"/>
    <cellStyle name="Heading 2 380" xfId="8491"/>
    <cellStyle name="Heading 2 381" xfId="8492"/>
    <cellStyle name="Heading 2 382" xfId="8493"/>
    <cellStyle name="Heading 2 383" xfId="8494"/>
    <cellStyle name="Heading 2 384" xfId="8495"/>
    <cellStyle name="Heading 2 385" xfId="8496"/>
    <cellStyle name="Heading 2 386" xfId="8497"/>
    <cellStyle name="Heading 2 387" xfId="8498"/>
    <cellStyle name="Heading 2 388" xfId="8499"/>
    <cellStyle name="Heading 2 389" xfId="8500"/>
    <cellStyle name="Heading 2 39" xfId="8501"/>
    <cellStyle name="Heading 2 390" xfId="8502"/>
    <cellStyle name="Heading 2 391" xfId="8503"/>
    <cellStyle name="Heading 2 392" xfId="8504"/>
    <cellStyle name="Heading 2 393" xfId="8505"/>
    <cellStyle name="Heading 2 394" xfId="8506"/>
    <cellStyle name="Heading 2 395" xfId="8507"/>
    <cellStyle name="Heading 2 396" xfId="8508"/>
    <cellStyle name="Heading 2 397" xfId="8509"/>
    <cellStyle name="Heading 2 398" xfId="8510"/>
    <cellStyle name="Heading 2 399" xfId="8511"/>
    <cellStyle name="Heading 2 4" xfId="8512"/>
    <cellStyle name="Heading 2 40" xfId="8513"/>
    <cellStyle name="Heading 2 400" xfId="8514"/>
    <cellStyle name="Heading 2 401" xfId="8515"/>
    <cellStyle name="Heading 2 402" xfId="8516"/>
    <cellStyle name="Heading 2 403" xfId="8517"/>
    <cellStyle name="Heading 2 404" xfId="8518"/>
    <cellStyle name="Heading 2 405" xfId="8519"/>
    <cellStyle name="Heading 2 406" xfId="8520"/>
    <cellStyle name="Heading 2 407" xfId="8521"/>
    <cellStyle name="Heading 2 408" xfId="8522"/>
    <cellStyle name="Heading 2 409" xfId="8523"/>
    <cellStyle name="Heading 2 41" xfId="8524"/>
    <cellStyle name="Heading 2 410" xfId="8525"/>
    <cellStyle name="Heading 2 411" xfId="8526"/>
    <cellStyle name="Heading 2 412" xfId="8527"/>
    <cellStyle name="Heading 2 413" xfId="8528"/>
    <cellStyle name="Heading 2 414" xfId="8529"/>
    <cellStyle name="Heading 2 415" xfId="8530"/>
    <cellStyle name="Heading 2 416" xfId="8531"/>
    <cellStyle name="Heading 2 417" xfId="8532"/>
    <cellStyle name="Heading 2 418" xfId="8533"/>
    <cellStyle name="Heading 2 419" xfId="8534"/>
    <cellStyle name="Heading 2 42" xfId="8535"/>
    <cellStyle name="Heading 2 420" xfId="8536"/>
    <cellStyle name="Heading 2 421" xfId="8537"/>
    <cellStyle name="Heading 2 422" xfId="8538"/>
    <cellStyle name="Heading 2 423" xfId="8539"/>
    <cellStyle name="Heading 2 424" xfId="8540"/>
    <cellStyle name="Heading 2 425" xfId="8541"/>
    <cellStyle name="Heading 2 426" xfId="8542"/>
    <cellStyle name="Heading 2 427" xfId="8543"/>
    <cellStyle name="Heading 2 428" xfId="8544"/>
    <cellStyle name="Heading 2 429" xfId="8545"/>
    <cellStyle name="Heading 2 43" xfId="8546"/>
    <cellStyle name="Heading 2 430" xfId="8547"/>
    <cellStyle name="Heading 2 431" xfId="8548"/>
    <cellStyle name="Heading 2 432" xfId="8549"/>
    <cellStyle name="Heading 2 433" xfId="8550"/>
    <cellStyle name="Heading 2 434" xfId="8551"/>
    <cellStyle name="Heading 2 435" xfId="8552"/>
    <cellStyle name="Heading 2 436" xfId="8553"/>
    <cellStyle name="Heading 2 437" xfId="8554"/>
    <cellStyle name="Heading 2 438" xfId="8555"/>
    <cellStyle name="Heading 2 439" xfId="8556"/>
    <cellStyle name="Heading 2 44" xfId="8557"/>
    <cellStyle name="Heading 2 440" xfId="8558"/>
    <cellStyle name="Heading 2 441" xfId="8559"/>
    <cellStyle name="Heading 2 442" xfId="8560"/>
    <cellStyle name="Heading 2 443" xfId="8561"/>
    <cellStyle name="Heading 2 444" xfId="8562"/>
    <cellStyle name="Heading 2 445" xfId="8563"/>
    <cellStyle name="Heading 2 446" xfId="8564"/>
    <cellStyle name="Heading 2 447" xfId="8565"/>
    <cellStyle name="Heading 2 448" xfId="8566"/>
    <cellStyle name="Heading 2 449" xfId="8567"/>
    <cellStyle name="Heading 2 45" xfId="8568"/>
    <cellStyle name="Heading 2 450" xfId="8569"/>
    <cellStyle name="Heading 2 451" xfId="8570"/>
    <cellStyle name="Heading 2 452" xfId="8571"/>
    <cellStyle name="Heading 2 453" xfId="8572"/>
    <cellStyle name="Heading 2 454" xfId="8573"/>
    <cellStyle name="Heading 2 455" xfId="8574"/>
    <cellStyle name="Heading 2 456" xfId="8575"/>
    <cellStyle name="Heading 2 457" xfId="8576"/>
    <cellStyle name="Heading 2 458" xfId="8577"/>
    <cellStyle name="Heading 2 459" xfId="8578"/>
    <cellStyle name="Heading 2 46" xfId="8579"/>
    <cellStyle name="Heading 2 460" xfId="8580"/>
    <cellStyle name="Heading 2 461" xfId="8581"/>
    <cellStyle name="Heading 2 462" xfId="8582"/>
    <cellStyle name="Heading 2 463" xfId="8583"/>
    <cellStyle name="Heading 2 464" xfId="8584"/>
    <cellStyle name="Heading 2 465" xfId="8585"/>
    <cellStyle name="Heading 2 466" xfId="8586"/>
    <cellStyle name="Heading 2 467" xfId="8587"/>
    <cellStyle name="Heading 2 468" xfId="8588"/>
    <cellStyle name="Heading 2 469" xfId="8589"/>
    <cellStyle name="Heading 2 47" xfId="8590"/>
    <cellStyle name="Heading 2 470" xfId="8591"/>
    <cellStyle name="Heading 2 471" xfId="8592"/>
    <cellStyle name="Heading 2 472" xfId="8593"/>
    <cellStyle name="Heading 2 473" xfId="8594"/>
    <cellStyle name="Heading 2 474" xfId="8595"/>
    <cellStyle name="Heading 2 475" xfId="8596"/>
    <cellStyle name="Heading 2 476" xfId="8597"/>
    <cellStyle name="Heading 2 477" xfId="8598"/>
    <cellStyle name="Heading 2 478" xfId="8599"/>
    <cellStyle name="Heading 2 479" xfId="8600"/>
    <cellStyle name="Heading 2 48" xfId="8601"/>
    <cellStyle name="Heading 2 480" xfId="8602"/>
    <cellStyle name="Heading 2 481" xfId="8603"/>
    <cellStyle name="Heading 2 482" xfId="8604"/>
    <cellStyle name="Heading 2 483" xfId="8605"/>
    <cellStyle name="Heading 2 484" xfId="8606"/>
    <cellStyle name="Heading 2 485" xfId="8607"/>
    <cellStyle name="Heading 2 486" xfId="8608"/>
    <cellStyle name="Heading 2 487" xfId="8609"/>
    <cellStyle name="Heading 2 488" xfId="8610"/>
    <cellStyle name="Heading 2 489" xfId="8611"/>
    <cellStyle name="Heading 2 49" xfId="8612"/>
    <cellStyle name="Heading 2 490" xfId="8613"/>
    <cellStyle name="Heading 2 491" xfId="8614"/>
    <cellStyle name="Heading 2 492" xfId="8615"/>
    <cellStyle name="Heading 2 493" xfId="8616"/>
    <cellStyle name="Heading 2 494" xfId="8617"/>
    <cellStyle name="Heading 2 495" xfId="8618"/>
    <cellStyle name="Heading 2 496" xfId="8619"/>
    <cellStyle name="Heading 2 497" xfId="8620"/>
    <cellStyle name="Heading 2 498" xfId="8621"/>
    <cellStyle name="Heading 2 499" xfId="8622"/>
    <cellStyle name="Heading 2 5" xfId="8623"/>
    <cellStyle name="Heading 2 50" xfId="8624"/>
    <cellStyle name="Heading 2 500" xfId="8625"/>
    <cellStyle name="Heading 2 501" xfId="8626"/>
    <cellStyle name="Heading 2 502" xfId="8627"/>
    <cellStyle name="Heading 2 503" xfId="8628"/>
    <cellStyle name="Heading 2 504" xfId="8629"/>
    <cellStyle name="Heading 2 505" xfId="8630"/>
    <cellStyle name="Heading 2 506" xfId="8631"/>
    <cellStyle name="Heading 2 507" xfId="8632"/>
    <cellStyle name="Heading 2 508" xfId="8633"/>
    <cellStyle name="Heading 2 509" xfId="8634"/>
    <cellStyle name="Heading 2 51" xfId="8635"/>
    <cellStyle name="Heading 2 510" xfId="8636"/>
    <cellStyle name="Heading 2 511" xfId="8637"/>
    <cellStyle name="Heading 2 512" xfId="8638"/>
    <cellStyle name="Heading 2 513" xfId="8639"/>
    <cellStyle name="Heading 2 514" xfId="8640"/>
    <cellStyle name="Heading 2 515" xfId="8641"/>
    <cellStyle name="Heading 2 516" xfId="8642"/>
    <cellStyle name="Heading 2 517" xfId="8643"/>
    <cellStyle name="Heading 2 518" xfId="8644"/>
    <cellStyle name="Heading 2 519" xfId="8645"/>
    <cellStyle name="Heading 2 52" xfId="8646"/>
    <cellStyle name="Heading 2 520" xfId="8647"/>
    <cellStyle name="Heading 2 521" xfId="8648"/>
    <cellStyle name="Heading 2 522" xfId="8649"/>
    <cellStyle name="Heading 2 523" xfId="8650"/>
    <cellStyle name="Heading 2 524" xfId="8651"/>
    <cellStyle name="Heading 2 525" xfId="8652"/>
    <cellStyle name="Heading 2 526" xfId="8653"/>
    <cellStyle name="Heading 2 527" xfId="8654"/>
    <cellStyle name="Heading 2 528" xfId="8655"/>
    <cellStyle name="Heading 2 529" xfId="8656"/>
    <cellStyle name="Heading 2 53" xfId="8657"/>
    <cellStyle name="Heading 2 530" xfId="8658"/>
    <cellStyle name="Heading 2 531" xfId="8659"/>
    <cellStyle name="Heading 2 532" xfId="8660"/>
    <cellStyle name="Heading 2 533" xfId="8661"/>
    <cellStyle name="Heading 2 534" xfId="8662"/>
    <cellStyle name="Heading 2 535" xfId="8663"/>
    <cellStyle name="Heading 2 536" xfId="8664"/>
    <cellStyle name="Heading 2 537" xfId="8665"/>
    <cellStyle name="Heading 2 538" xfId="8666"/>
    <cellStyle name="Heading 2 539" xfId="8667"/>
    <cellStyle name="Heading 2 54" xfId="8668"/>
    <cellStyle name="Heading 2 540" xfId="8669"/>
    <cellStyle name="Heading 2 541" xfId="8670"/>
    <cellStyle name="Heading 2 542" xfId="8671"/>
    <cellStyle name="Heading 2 543" xfId="8672"/>
    <cellStyle name="Heading 2 544" xfId="8673"/>
    <cellStyle name="Heading 2 545" xfId="8674"/>
    <cellStyle name="Heading 2 546" xfId="8675"/>
    <cellStyle name="Heading 2 547" xfId="8676"/>
    <cellStyle name="Heading 2 548" xfId="8677"/>
    <cellStyle name="Heading 2 549" xfId="8678"/>
    <cellStyle name="Heading 2 55" xfId="8679"/>
    <cellStyle name="Heading 2 550" xfId="8680"/>
    <cellStyle name="Heading 2 551" xfId="8681"/>
    <cellStyle name="Heading 2 552" xfId="8682"/>
    <cellStyle name="Heading 2 553" xfId="8683"/>
    <cellStyle name="Heading 2 554" xfId="8684"/>
    <cellStyle name="Heading 2 555" xfId="8685"/>
    <cellStyle name="Heading 2 556" xfId="8686"/>
    <cellStyle name="Heading 2 557" xfId="8687"/>
    <cellStyle name="Heading 2 558" xfId="8688"/>
    <cellStyle name="Heading 2 559" xfId="8689"/>
    <cellStyle name="Heading 2 56" xfId="8690"/>
    <cellStyle name="Heading 2 560" xfId="8691"/>
    <cellStyle name="Heading 2 561" xfId="8692"/>
    <cellStyle name="Heading 2 562" xfId="8693"/>
    <cellStyle name="Heading 2 563" xfId="8694"/>
    <cellStyle name="Heading 2 564" xfId="8695"/>
    <cellStyle name="Heading 2 565" xfId="8696"/>
    <cellStyle name="Heading 2 566" xfId="8697"/>
    <cellStyle name="Heading 2 567" xfId="8698"/>
    <cellStyle name="Heading 2 568" xfId="8699"/>
    <cellStyle name="Heading 2 569" xfId="8700"/>
    <cellStyle name="Heading 2 57" xfId="8701"/>
    <cellStyle name="Heading 2 570" xfId="8702"/>
    <cellStyle name="Heading 2 571" xfId="8703"/>
    <cellStyle name="Heading 2 572" xfId="8704"/>
    <cellStyle name="Heading 2 573" xfId="8705"/>
    <cellStyle name="Heading 2 574" xfId="8706"/>
    <cellStyle name="Heading 2 575" xfId="8707"/>
    <cellStyle name="Heading 2 576" xfId="8708"/>
    <cellStyle name="Heading 2 577" xfId="8709"/>
    <cellStyle name="Heading 2 578" xfId="8710"/>
    <cellStyle name="Heading 2 579" xfId="8711"/>
    <cellStyle name="Heading 2 58" xfId="8712"/>
    <cellStyle name="Heading 2 580" xfId="8713"/>
    <cellStyle name="Heading 2 581" xfId="8714"/>
    <cellStyle name="Heading 2 582" xfId="8715"/>
    <cellStyle name="Heading 2 583" xfId="8716"/>
    <cellStyle name="Heading 2 584" xfId="8717"/>
    <cellStyle name="Heading 2 585" xfId="8718"/>
    <cellStyle name="Heading 2 586" xfId="8719"/>
    <cellStyle name="Heading 2 587" xfId="8720"/>
    <cellStyle name="Heading 2 588" xfId="8721"/>
    <cellStyle name="Heading 2 589" xfId="8722"/>
    <cellStyle name="Heading 2 59" xfId="8723"/>
    <cellStyle name="Heading 2 590" xfId="8724"/>
    <cellStyle name="Heading 2 591" xfId="8725"/>
    <cellStyle name="Heading 2 592" xfId="8726"/>
    <cellStyle name="Heading 2 593" xfId="8727"/>
    <cellStyle name="Heading 2 594" xfId="8728"/>
    <cellStyle name="Heading 2 595" xfId="8729"/>
    <cellStyle name="Heading 2 596" xfId="8730"/>
    <cellStyle name="Heading 2 597" xfId="8731"/>
    <cellStyle name="Heading 2 598" xfId="8732"/>
    <cellStyle name="Heading 2 599" xfId="8733"/>
    <cellStyle name="Heading 2 6" xfId="8734"/>
    <cellStyle name="Heading 2 60" xfId="8735"/>
    <cellStyle name="Heading 2 600" xfId="8736"/>
    <cellStyle name="Heading 2 601" xfId="8737"/>
    <cellStyle name="Heading 2 602" xfId="8738"/>
    <cellStyle name="Heading 2 603" xfId="8739"/>
    <cellStyle name="Heading 2 604" xfId="8740"/>
    <cellStyle name="Heading 2 605" xfId="8741"/>
    <cellStyle name="Heading 2 606" xfId="8742"/>
    <cellStyle name="Heading 2 607" xfId="8743"/>
    <cellStyle name="Heading 2 608" xfId="8744"/>
    <cellStyle name="Heading 2 609" xfId="8745"/>
    <cellStyle name="Heading 2 61" xfId="8746"/>
    <cellStyle name="Heading 2 610" xfId="8747"/>
    <cellStyle name="Heading 2 611" xfId="8748"/>
    <cellStyle name="Heading 2 612" xfId="8749"/>
    <cellStyle name="Heading 2 613" xfId="8750"/>
    <cellStyle name="Heading 2 614" xfId="8751"/>
    <cellStyle name="Heading 2 615" xfId="8752"/>
    <cellStyle name="Heading 2 616" xfId="8753"/>
    <cellStyle name="Heading 2 617" xfId="8754"/>
    <cellStyle name="Heading 2 618" xfId="8755"/>
    <cellStyle name="Heading 2 619" xfId="8756"/>
    <cellStyle name="Heading 2 62" xfId="8757"/>
    <cellStyle name="Heading 2 620" xfId="8758"/>
    <cellStyle name="Heading 2 621" xfId="8759"/>
    <cellStyle name="Heading 2 622" xfId="8760"/>
    <cellStyle name="Heading 2 623" xfId="8761"/>
    <cellStyle name="Heading 2 624" xfId="8762"/>
    <cellStyle name="Heading 2 625" xfId="8763"/>
    <cellStyle name="Heading 2 626" xfId="8764"/>
    <cellStyle name="Heading 2 627" xfId="8765"/>
    <cellStyle name="Heading 2 628" xfId="8766"/>
    <cellStyle name="Heading 2 629" xfId="8767"/>
    <cellStyle name="Heading 2 63" xfId="8768"/>
    <cellStyle name="Heading 2 630" xfId="8769"/>
    <cellStyle name="Heading 2 631" xfId="8770"/>
    <cellStyle name="Heading 2 632" xfId="8771"/>
    <cellStyle name="Heading 2 633" xfId="8772"/>
    <cellStyle name="Heading 2 634" xfId="8773"/>
    <cellStyle name="Heading 2 635" xfId="8774"/>
    <cellStyle name="Heading 2 636" xfId="8775"/>
    <cellStyle name="Heading 2 637" xfId="8776"/>
    <cellStyle name="Heading 2 638" xfId="8777"/>
    <cellStyle name="Heading 2 639" xfId="8778"/>
    <cellStyle name="Heading 2 64" xfId="8779"/>
    <cellStyle name="Heading 2 640" xfId="8780"/>
    <cellStyle name="Heading 2 641" xfId="8781"/>
    <cellStyle name="Heading 2 642" xfId="8782"/>
    <cellStyle name="Heading 2 643" xfId="8783"/>
    <cellStyle name="Heading 2 644" xfId="8784"/>
    <cellStyle name="Heading 2 645" xfId="8785"/>
    <cellStyle name="Heading 2 646" xfId="8786"/>
    <cellStyle name="Heading 2 647" xfId="8787"/>
    <cellStyle name="Heading 2 648" xfId="8788"/>
    <cellStyle name="Heading 2 649" xfId="8789"/>
    <cellStyle name="Heading 2 65" xfId="8790"/>
    <cellStyle name="Heading 2 650" xfId="8791"/>
    <cellStyle name="Heading 2 651" xfId="8792"/>
    <cellStyle name="Heading 2 652" xfId="8793"/>
    <cellStyle name="Heading 2 653" xfId="8794"/>
    <cellStyle name="Heading 2 654" xfId="8795"/>
    <cellStyle name="Heading 2 655" xfId="8796"/>
    <cellStyle name="Heading 2 656" xfId="8797"/>
    <cellStyle name="Heading 2 657" xfId="8798"/>
    <cellStyle name="Heading 2 658" xfId="8799"/>
    <cellStyle name="Heading 2 659" xfId="8800"/>
    <cellStyle name="Heading 2 66" xfId="8801"/>
    <cellStyle name="Heading 2 660" xfId="8802"/>
    <cellStyle name="Heading 2 661" xfId="8803"/>
    <cellStyle name="Heading 2 662" xfId="8804"/>
    <cellStyle name="Heading 2 663" xfId="8805"/>
    <cellStyle name="Heading 2 664" xfId="8806"/>
    <cellStyle name="Heading 2 665" xfId="8807"/>
    <cellStyle name="Heading 2 666" xfId="8808"/>
    <cellStyle name="Heading 2 667" xfId="8809"/>
    <cellStyle name="Heading 2 668" xfId="8810"/>
    <cellStyle name="Heading 2 669" xfId="8811"/>
    <cellStyle name="Heading 2 67" xfId="8812"/>
    <cellStyle name="Heading 2 670" xfId="8813"/>
    <cellStyle name="Heading 2 671" xfId="8814"/>
    <cellStyle name="Heading 2 672" xfId="8815"/>
    <cellStyle name="Heading 2 673" xfId="8816"/>
    <cellStyle name="Heading 2 674" xfId="8817"/>
    <cellStyle name="Heading 2 675" xfId="8818"/>
    <cellStyle name="Heading 2 676" xfId="8819"/>
    <cellStyle name="Heading 2 677" xfId="8820"/>
    <cellStyle name="Heading 2 678" xfId="8821"/>
    <cellStyle name="Heading 2 679" xfId="8822"/>
    <cellStyle name="Heading 2 68" xfId="8823"/>
    <cellStyle name="Heading 2 680" xfId="8824"/>
    <cellStyle name="Heading 2 681" xfId="8825"/>
    <cellStyle name="Heading 2 682" xfId="8826"/>
    <cellStyle name="Heading 2 683" xfId="8827"/>
    <cellStyle name="Heading 2 684" xfId="8828"/>
    <cellStyle name="Heading 2 685" xfId="8829"/>
    <cellStyle name="Heading 2 686" xfId="8830"/>
    <cellStyle name="Heading 2 687" xfId="8831"/>
    <cellStyle name="Heading 2 688" xfId="8832"/>
    <cellStyle name="Heading 2 689" xfId="8833"/>
    <cellStyle name="Heading 2 69" xfId="8834"/>
    <cellStyle name="Heading 2 690" xfId="8835"/>
    <cellStyle name="Heading 2 691" xfId="8836"/>
    <cellStyle name="Heading 2 692" xfId="8837"/>
    <cellStyle name="Heading 2 693" xfId="8838"/>
    <cellStyle name="Heading 2 694" xfId="8839"/>
    <cellStyle name="Heading 2 695" xfId="8840"/>
    <cellStyle name="Heading 2 696" xfId="8841"/>
    <cellStyle name="Heading 2 697" xfId="8842"/>
    <cellStyle name="Heading 2 698" xfId="8843"/>
    <cellStyle name="Heading 2 699" xfId="8844"/>
    <cellStyle name="Heading 2 7" xfId="8845"/>
    <cellStyle name="Heading 2 70" xfId="8846"/>
    <cellStyle name="Heading 2 700" xfId="8847"/>
    <cellStyle name="Heading 2 701" xfId="8848"/>
    <cellStyle name="Heading 2 702" xfId="8849"/>
    <cellStyle name="Heading 2 703" xfId="8850"/>
    <cellStyle name="Heading 2 704" xfId="8851"/>
    <cellStyle name="Heading 2 705" xfId="8852"/>
    <cellStyle name="Heading 2 706" xfId="8853"/>
    <cellStyle name="Heading 2 707" xfId="8854"/>
    <cellStyle name="Heading 2 708" xfId="8855"/>
    <cellStyle name="Heading 2 709" xfId="8856"/>
    <cellStyle name="Heading 2 71" xfId="8857"/>
    <cellStyle name="Heading 2 710" xfId="8858"/>
    <cellStyle name="Heading 2 711" xfId="8859"/>
    <cellStyle name="Heading 2 712" xfId="8860"/>
    <cellStyle name="Heading 2 713" xfId="8861"/>
    <cellStyle name="Heading 2 714" xfId="8862"/>
    <cellStyle name="Heading 2 715" xfId="8863"/>
    <cellStyle name="Heading 2 716" xfId="8864"/>
    <cellStyle name="Heading 2 717" xfId="8865"/>
    <cellStyle name="Heading 2 718" xfId="8866"/>
    <cellStyle name="Heading 2 719" xfId="8867"/>
    <cellStyle name="Heading 2 72" xfId="8868"/>
    <cellStyle name="Heading 2 720" xfId="8869"/>
    <cellStyle name="Heading 2 721" xfId="8870"/>
    <cellStyle name="Heading 2 722" xfId="8871"/>
    <cellStyle name="Heading 2 723" xfId="8872"/>
    <cellStyle name="Heading 2 724" xfId="8873"/>
    <cellStyle name="Heading 2 725" xfId="8874"/>
    <cellStyle name="Heading 2 726" xfId="8875"/>
    <cellStyle name="Heading 2 727" xfId="8876"/>
    <cellStyle name="Heading 2 728" xfId="8877"/>
    <cellStyle name="Heading 2 729" xfId="8878"/>
    <cellStyle name="Heading 2 73" xfId="8879"/>
    <cellStyle name="Heading 2 730" xfId="8880"/>
    <cellStyle name="Heading 2 731" xfId="8881"/>
    <cellStyle name="Heading 2 732" xfId="8882"/>
    <cellStyle name="Heading 2 733" xfId="8883"/>
    <cellStyle name="Heading 2 734" xfId="8884"/>
    <cellStyle name="Heading 2 735" xfId="8885"/>
    <cellStyle name="Heading 2 736" xfId="8886"/>
    <cellStyle name="Heading 2 737" xfId="8887"/>
    <cellStyle name="Heading 2 738" xfId="8888"/>
    <cellStyle name="Heading 2 739" xfId="8889"/>
    <cellStyle name="Heading 2 74" xfId="8890"/>
    <cellStyle name="Heading 2 740" xfId="8891"/>
    <cellStyle name="Heading 2 741" xfId="8892"/>
    <cellStyle name="Heading 2 742" xfId="8893"/>
    <cellStyle name="Heading 2 743" xfId="8894"/>
    <cellStyle name="Heading 2 744" xfId="8895"/>
    <cellStyle name="Heading 2 745" xfId="8896"/>
    <cellStyle name="Heading 2 746" xfId="8897"/>
    <cellStyle name="Heading 2 747" xfId="8898"/>
    <cellStyle name="Heading 2 748" xfId="8899"/>
    <cellStyle name="Heading 2 749" xfId="8900"/>
    <cellStyle name="Heading 2 75" xfId="8901"/>
    <cellStyle name="Heading 2 750" xfId="8902"/>
    <cellStyle name="Heading 2 751" xfId="8903"/>
    <cellStyle name="Heading 2 752" xfId="8904"/>
    <cellStyle name="Heading 2 753" xfId="8905"/>
    <cellStyle name="Heading 2 754" xfId="8906"/>
    <cellStyle name="Heading 2 755" xfId="8907"/>
    <cellStyle name="Heading 2 756" xfId="8908"/>
    <cellStyle name="Heading 2 757" xfId="8909"/>
    <cellStyle name="Heading 2 758" xfId="8910"/>
    <cellStyle name="Heading 2 759" xfId="8911"/>
    <cellStyle name="Heading 2 76" xfId="8912"/>
    <cellStyle name="Heading 2 760" xfId="8913"/>
    <cellStyle name="Heading 2 761" xfId="8914"/>
    <cellStyle name="Heading 2 762" xfId="8915"/>
    <cellStyle name="Heading 2 763" xfId="8916"/>
    <cellStyle name="Heading 2 764" xfId="8917"/>
    <cellStyle name="Heading 2 765" xfId="8918"/>
    <cellStyle name="Heading 2 766" xfId="8919"/>
    <cellStyle name="Heading 2 767" xfId="8920"/>
    <cellStyle name="Heading 2 768" xfId="8921"/>
    <cellStyle name="Heading 2 769" xfId="8922"/>
    <cellStyle name="Heading 2 77" xfId="8923"/>
    <cellStyle name="Heading 2 770" xfId="8924"/>
    <cellStyle name="Heading 2 771" xfId="8925"/>
    <cellStyle name="Heading 2 772" xfId="8926"/>
    <cellStyle name="Heading 2 773" xfId="8927"/>
    <cellStyle name="Heading 2 774" xfId="8928"/>
    <cellStyle name="Heading 2 775" xfId="8929"/>
    <cellStyle name="Heading 2 776" xfId="8930"/>
    <cellStyle name="Heading 2 777" xfId="8931"/>
    <cellStyle name="Heading 2 778" xfId="8932"/>
    <cellStyle name="Heading 2 779" xfId="8933"/>
    <cellStyle name="Heading 2 78" xfId="8934"/>
    <cellStyle name="Heading 2 780" xfId="8935"/>
    <cellStyle name="Heading 2 781" xfId="8936"/>
    <cellStyle name="Heading 2 782" xfId="8937"/>
    <cellStyle name="Heading 2 783" xfId="8938"/>
    <cellStyle name="Heading 2 784" xfId="8939"/>
    <cellStyle name="Heading 2 785" xfId="8940"/>
    <cellStyle name="Heading 2 786" xfId="8941"/>
    <cellStyle name="Heading 2 787" xfId="8942"/>
    <cellStyle name="Heading 2 788" xfId="8943"/>
    <cellStyle name="Heading 2 789" xfId="8944"/>
    <cellStyle name="Heading 2 79" xfId="8945"/>
    <cellStyle name="Heading 2 790" xfId="8946"/>
    <cellStyle name="Heading 2 791" xfId="8947"/>
    <cellStyle name="Heading 2 792" xfId="8948"/>
    <cellStyle name="Heading 2 793" xfId="8949"/>
    <cellStyle name="Heading 2 794" xfId="8950"/>
    <cellStyle name="Heading 2 795" xfId="8951"/>
    <cellStyle name="Heading 2 796" xfId="8952"/>
    <cellStyle name="Heading 2 797" xfId="8953"/>
    <cellStyle name="Heading 2 798" xfId="8954"/>
    <cellStyle name="Heading 2 799" xfId="8955"/>
    <cellStyle name="Heading 2 8" xfId="8956"/>
    <cellStyle name="Heading 2 80" xfId="8957"/>
    <cellStyle name="Heading 2 800" xfId="8958"/>
    <cellStyle name="Heading 2 801" xfId="8959"/>
    <cellStyle name="Heading 2 802" xfId="8960"/>
    <cellStyle name="Heading 2 803" xfId="8961"/>
    <cellStyle name="Heading 2 804" xfId="8962"/>
    <cellStyle name="Heading 2 805" xfId="8963"/>
    <cellStyle name="Heading 2 806" xfId="8964"/>
    <cellStyle name="Heading 2 807" xfId="8965"/>
    <cellStyle name="Heading 2 808" xfId="8966"/>
    <cellStyle name="Heading 2 809" xfId="8967"/>
    <cellStyle name="Heading 2 81" xfId="8968"/>
    <cellStyle name="Heading 2 810" xfId="8969"/>
    <cellStyle name="Heading 2 811" xfId="8970"/>
    <cellStyle name="Heading 2 812" xfId="8971"/>
    <cellStyle name="Heading 2 813" xfId="8972"/>
    <cellStyle name="Heading 2 814" xfId="8973"/>
    <cellStyle name="Heading 2 815" xfId="8974"/>
    <cellStyle name="Heading 2 816" xfId="8975"/>
    <cellStyle name="Heading 2 817" xfId="8976"/>
    <cellStyle name="Heading 2 818" xfId="8977"/>
    <cellStyle name="Heading 2 819" xfId="8978"/>
    <cellStyle name="Heading 2 82" xfId="8979"/>
    <cellStyle name="Heading 2 820" xfId="8980"/>
    <cellStyle name="Heading 2 821" xfId="8981"/>
    <cellStyle name="Heading 2 822" xfId="8982"/>
    <cellStyle name="Heading 2 823" xfId="8983"/>
    <cellStyle name="Heading 2 824" xfId="8984"/>
    <cellStyle name="Heading 2 825" xfId="8985"/>
    <cellStyle name="Heading 2 826" xfId="8986"/>
    <cellStyle name="Heading 2 827" xfId="8987"/>
    <cellStyle name="Heading 2 828" xfId="8988"/>
    <cellStyle name="Heading 2 829" xfId="8989"/>
    <cellStyle name="Heading 2 83" xfId="8990"/>
    <cellStyle name="Heading 2 830" xfId="8991"/>
    <cellStyle name="Heading 2 831" xfId="8992"/>
    <cellStyle name="Heading 2 832" xfId="8993"/>
    <cellStyle name="Heading 2 833" xfId="8994"/>
    <cellStyle name="Heading 2 834" xfId="8995"/>
    <cellStyle name="Heading 2 835" xfId="8996"/>
    <cellStyle name="Heading 2 836" xfId="8997"/>
    <cellStyle name="Heading 2 837" xfId="8998"/>
    <cellStyle name="Heading 2 838" xfId="8999"/>
    <cellStyle name="Heading 2 839" xfId="9000"/>
    <cellStyle name="Heading 2 84" xfId="9001"/>
    <cellStyle name="Heading 2 840" xfId="9002"/>
    <cellStyle name="Heading 2 841" xfId="9003"/>
    <cellStyle name="Heading 2 842" xfId="9004"/>
    <cellStyle name="Heading 2 843" xfId="9005"/>
    <cellStyle name="Heading 2 844" xfId="9006"/>
    <cellStyle name="Heading 2 845" xfId="9007"/>
    <cellStyle name="Heading 2 846" xfId="9008"/>
    <cellStyle name="Heading 2 847" xfId="9009"/>
    <cellStyle name="Heading 2 848" xfId="9010"/>
    <cellStyle name="Heading 2 849" xfId="9011"/>
    <cellStyle name="Heading 2 85" xfId="9012"/>
    <cellStyle name="Heading 2 850" xfId="9013"/>
    <cellStyle name="Heading 2 851" xfId="9014"/>
    <cellStyle name="Heading 2 852" xfId="9015"/>
    <cellStyle name="Heading 2 853" xfId="9016"/>
    <cellStyle name="Heading 2 854" xfId="9017"/>
    <cellStyle name="Heading 2 855" xfId="9018"/>
    <cellStyle name="Heading 2 856" xfId="9019"/>
    <cellStyle name="Heading 2 857" xfId="9020"/>
    <cellStyle name="Heading 2 858" xfId="9021"/>
    <cellStyle name="Heading 2 859" xfId="9022"/>
    <cellStyle name="Heading 2 86" xfId="9023"/>
    <cellStyle name="Heading 2 860" xfId="9024"/>
    <cellStyle name="Heading 2 861" xfId="9025"/>
    <cellStyle name="Heading 2 862" xfId="9026"/>
    <cellStyle name="Heading 2 863" xfId="9027"/>
    <cellStyle name="Heading 2 864" xfId="9028"/>
    <cellStyle name="Heading 2 865" xfId="9029"/>
    <cellStyle name="Heading 2 866" xfId="9030"/>
    <cellStyle name="Heading 2 867" xfId="9031"/>
    <cellStyle name="Heading 2 868" xfId="9032"/>
    <cellStyle name="Heading 2 869" xfId="9033"/>
    <cellStyle name="Heading 2 87" xfId="9034"/>
    <cellStyle name="Heading 2 870" xfId="9035"/>
    <cellStyle name="Heading 2 871" xfId="9036"/>
    <cellStyle name="Heading 2 872" xfId="9037"/>
    <cellStyle name="Heading 2 873" xfId="9038"/>
    <cellStyle name="Heading 2 874" xfId="9039"/>
    <cellStyle name="Heading 2 875" xfId="9040"/>
    <cellStyle name="Heading 2 876" xfId="9041"/>
    <cellStyle name="Heading 2 877" xfId="9042"/>
    <cellStyle name="Heading 2 878" xfId="9043"/>
    <cellStyle name="Heading 2 879" xfId="9044"/>
    <cellStyle name="Heading 2 88" xfId="9045"/>
    <cellStyle name="Heading 2 880" xfId="9046"/>
    <cellStyle name="Heading 2 881" xfId="9047"/>
    <cellStyle name="Heading 2 882" xfId="9048"/>
    <cellStyle name="Heading 2 883" xfId="9049"/>
    <cellStyle name="Heading 2 884" xfId="9050"/>
    <cellStyle name="Heading 2 885" xfId="9051"/>
    <cellStyle name="Heading 2 886" xfId="9052"/>
    <cellStyle name="Heading 2 887" xfId="9053"/>
    <cellStyle name="Heading 2 888" xfId="9054"/>
    <cellStyle name="Heading 2 889" xfId="9055"/>
    <cellStyle name="Heading 2 89" xfId="9056"/>
    <cellStyle name="Heading 2 890" xfId="9057"/>
    <cellStyle name="Heading 2 891" xfId="9058"/>
    <cellStyle name="Heading 2 892" xfId="9059"/>
    <cellStyle name="Heading 2 893" xfId="9060"/>
    <cellStyle name="Heading 2 894" xfId="9061"/>
    <cellStyle name="Heading 2 895" xfId="9062"/>
    <cellStyle name="Heading 2 896" xfId="9063"/>
    <cellStyle name="Heading 2 897" xfId="9064"/>
    <cellStyle name="Heading 2 898" xfId="9065"/>
    <cellStyle name="Heading 2 899" xfId="9066"/>
    <cellStyle name="Heading 2 9" xfId="9067"/>
    <cellStyle name="Heading 2 90" xfId="9068"/>
    <cellStyle name="Heading 2 900" xfId="9069"/>
    <cellStyle name="Heading 2 901" xfId="9070"/>
    <cellStyle name="Heading 2 902" xfId="9071"/>
    <cellStyle name="Heading 2 903" xfId="9072"/>
    <cellStyle name="Heading 2 904" xfId="9073"/>
    <cellStyle name="Heading 2 905" xfId="9074"/>
    <cellStyle name="Heading 2 906" xfId="9075"/>
    <cellStyle name="Heading 2 907" xfId="9076"/>
    <cellStyle name="Heading 2 908" xfId="9077"/>
    <cellStyle name="Heading 2 909" xfId="9078"/>
    <cellStyle name="Heading 2 91" xfId="9079"/>
    <cellStyle name="Heading 2 910" xfId="9080"/>
    <cellStyle name="Heading 2 911" xfId="9081"/>
    <cellStyle name="Heading 2 912" xfId="9082"/>
    <cellStyle name="Heading 2 913" xfId="9083"/>
    <cellStyle name="Heading 2 914" xfId="9084"/>
    <cellStyle name="Heading 2 915" xfId="9085"/>
    <cellStyle name="Heading 2 916" xfId="9086"/>
    <cellStyle name="Heading 2 917" xfId="9087"/>
    <cellStyle name="Heading 2 918" xfId="9088"/>
    <cellStyle name="Heading 2 919" xfId="9089"/>
    <cellStyle name="Heading 2 92" xfId="9090"/>
    <cellStyle name="Heading 2 920" xfId="9091"/>
    <cellStyle name="Heading 2 921" xfId="9092"/>
    <cellStyle name="Heading 2 922" xfId="9093"/>
    <cellStyle name="Heading 2 923" xfId="9094"/>
    <cellStyle name="Heading 2 924" xfId="9095"/>
    <cellStyle name="Heading 2 925" xfId="9096"/>
    <cellStyle name="Heading 2 926" xfId="9097"/>
    <cellStyle name="Heading 2 927" xfId="9098"/>
    <cellStyle name="Heading 2 928" xfId="9099"/>
    <cellStyle name="Heading 2 929" xfId="9100"/>
    <cellStyle name="Heading 2 93" xfId="9101"/>
    <cellStyle name="Heading 2 930" xfId="9102"/>
    <cellStyle name="Heading 2 931" xfId="9103"/>
    <cellStyle name="Heading 2 932" xfId="9104"/>
    <cellStyle name="Heading 2 933" xfId="9105"/>
    <cellStyle name="Heading 2 934" xfId="9106"/>
    <cellStyle name="Heading 2 935" xfId="9107"/>
    <cellStyle name="Heading 2 936" xfId="9108"/>
    <cellStyle name="Heading 2 937" xfId="9109"/>
    <cellStyle name="Heading 2 938" xfId="9110"/>
    <cellStyle name="Heading 2 939" xfId="9111"/>
    <cellStyle name="Heading 2 94" xfId="9112"/>
    <cellStyle name="Heading 2 940" xfId="9113"/>
    <cellStyle name="Heading 2 941" xfId="9114"/>
    <cellStyle name="Heading 2 942" xfId="9115"/>
    <cellStyle name="Heading 2 943" xfId="9116"/>
    <cellStyle name="Heading 2 944" xfId="9117"/>
    <cellStyle name="Heading 2 945" xfId="9118"/>
    <cellStyle name="Heading 2 946" xfId="9119"/>
    <cellStyle name="Heading 2 947" xfId="9120"/>
    <cellStyle name="Heading 2 948" xfId="9121"/>
    <cellStyle name="Heading 2 949" xfId="9122"/>
    <cellStyle name="Heading 2 95" xfId="9123"/>
    <cellStyle name="Heading 2 950" xfId="9124"/>
    <cellStyle name="Heading 2 951" xfId="9125"/>
    <cellStyle name="Heading 2 952" xfId="9126"/>
    <cellStyle name="Heading 2 953" xfId="9127"/>
    <cellStyle name="Heading 2 954" xfId="9128"/>
    <cellStyle name="Heading 2 955" xfId="9129"/>
    <cellStyle name="Heading 2 956" xfId="9130"/>
    <cellStyle name="Heading 2 957" xfId="9131"/>
    <cellStyle name="Heading 2 958" xfId="9132"/>
    <cellStyle name="Heading 2 959" xfId="9133"/>
    <cellStyle name="Heading 2 96" xfId="9134"/>
    <cellStyle name="Heading 2 960" xfId="9135"/>
    <cellStyle name="Heading 2 961" xfId="9136"/>
    <cellStyle name="Heading 2 962" xfId="9137"/>
    <cellStyle name="Heading 2 963" xfId="9138"/>
    <cellStyle name="Heading 2 964" xfId="9139"/>
    <cellStyle name="Heading 2 965" xfId="9140"/>
    <cellStyle name="Heading 2 966" xfId="9141"/>
    <cellStyle name="Heading 2 967" xfId="9142"/>
    <cellStyle name="Heading 2 968" xfId="9143"/>
    <cellStyle name="Heading 2 969" xfId="9144"/>
    <cellStyle name="Heading 2 97" xfId="9145"/>
    <cellStyle name="Heading 2 970" xfId="9146"/>
    <cellStyle name="Heading 2 971" xfId="9147"/>
    <cellStyle name="Heading 2 972" xfId="9148"/>
    <cellStyle name="Heading 2 973" xfId="9149"/>
    <cellStyle name="Heading 2 974" xfId="9150"/>
    <cellStyle name="Heading 2 975" xfId="9151"/>
    <cellStyle name="Heading 2 976" xfId="9152"/>
    <cellStyle name="Heading 2 977" xfId="9153"/>
    <cellStyle name="Heading 2 978" xfId="9154"/>
    <cellStyle name="Heading 2 979" xfId="9155"/>
    <cellStyle name="Heading 2 98" xfId="9156"/>
    <cellStyle name="Heading 2 980" xfId="9157"/>
    <cellStyle name="Heading 2 981" xfId="9158"/>
    <cellStyle name="Heading 2 982" xfId="9159"/>
    <cellStyle name="Heading 2 983" xfId="9160"/>
    <cellStyle name="Heading 2 984" xfId="9161"/>
    <cellStyle name="Heading 2 985" xfId="9162"/>
    <cellStyle name="Heading 2 986" xfId="9163"/>
    <cellStyle name="Heading 2 987" xfId="9164"/>
    <cellStyle name="Heading 2 988" xfId="9165"/>
    <cellStyle name="Heading 2 989" xfId="9166"/>
    <cellStyle name="Heading 2 99" xfId="9167"/>
    <cellStyle name="Heading 2 990" xfId="9168"/>
    <cellStyle name="Heading 2 991" xfId="9169"/>
    <cellStyle name="Heading 2 992" xfId="9170"/>
    <cellStyle name="Heading 2 993" xfId="9171"/>
    <cellStyle name="Heading 2 994" xfId="9172"/>
    <cellStyle name="Heading 2 995" xfId="9173"/>
    <cellStyle name="Heading 2 996" xfId="9174"/>
    <cellStyle name="Heading 2 997" xfId="9175"/>
    <cellStyle name="Heading 2 998" xfId="9176"/>
    <cellStyle name="Heading 2 999" xfId="9177"/>
    <cellStyle name="Heading 3" xfId="200"/>
    <cellStyle name="Heading 3 1001" xfId="9178"/>
    <cellStyle name="Heading 3 1002" xfId="9179"/>
    <cellStyle name="Heading 3 1003" xfId="9180"/>
    <cellStyle name="Heading 3 1004" xfId="9181"/>
    <cellStyle name="Heading 3 1005" xfId="9182"/>
    <cellStyle name="Heading 3 1006" xfId="9183"/>
    <cellStyle name="Heading 3 1007" xfId="9184"/>
    <cellStyle name="Heading 3 1008" xfId="9185"/>
    <cellStyle name="Heading 3 1009" xfId="9186"/>
    <cellStyle name="Heading 3 101" xfId="9187"/>
    <cellStyle name="Heading 3 1010" xfId="9188"/>
    <cellStyle name="Heading 3 1011" xfId="9189"/>
    <cellStyle name="Heading 3 1012" xfId="9190"/>
    <cellStyle name="Heading 3 1013" xfId="9191"/>
    <cellStyle name="Heading 3 1014" xfId="9192"/>
    <cellStyle name="Heading 3 1015" xfId="9193"/>
    <cellStyle name="Heading 3 1016" xfId="9194"/>
    <cellStyle name="Heading 3 1017" xfId="9195"/>
    <cellStyle name="Heading 3 1018" xfId="9196"/>
    <cellStyle name="Heading 3 1019" xfId="9197"/>
    <cellStyle name="Heading 3 102" xfId="9198"/>
    <cellStyle name="Heading 3 1020" xfId="9199"/>
    <cellStyle name="Heading 3 1021" xfId="9200"/>
    <cellStyle name="Heading 3 1022" xfId="9201"/>
    <cellStyle name="Heading 3 1023" xfId="9202"/>
    <cellStyle name="Heading 3 1024" xfId="9203"/>
    <cellStyle name="Heading 3 1025" xfId="9204"/>
    <cellStyle name="Heading 3 1026" xfId="9205"/>
    <cellStyle name="Heading 3 1027" xfId="9206"/>
    <cellStyle name="Heading 3 1028" xfId="9207"/>
    <cellStyle name="Heading 3 1029" xfId="9208"/>
    <cellStyle name="Heading 3 103" xfId="9209"/>
    <cellStyle name="Heading 3 1030" xfId="9210"/>
    <cellStyle name="Heading 3 1031" xfId="9211"/>
    <cellStyle name="Heading 3 1032" xfId="9212"/>
    <cellStyle name="Heading 3 1033" xfId="9213"/>
    <cellStyle name="Heading 3 1034" xfId="9214"/>
    <cellStyle name="Heading 3 1035" xfId="9215"/>
    <cellStyle name="Heading 3 1036" xfId="9216"/>
    <cellStyle name="Heading 3 1037" xfId="9217"/>
    <cellStyle name="Heading 3 1038" xfId="9218"/>
    <cellStyle name="Heading 3 1039" xfId="9219"/>
    <cellStyle name="Heading 3 104" xfId="9220"/>
    <cellStyle name="Heading 3 1040" xfId="9221"/>
    <cellStyle name="Heading 3 1041" xfId="9222"/>
    <cellStyle name="Heading 3 1042" xfId="9223"/>
    <cellStyle name="Heading 3 1043" xfId="9224"/>
    <cellStyle name="Heading 3 1044" xfId="9225"/>
    <cellStyle name="Heading 3 1045" xfId="9226"/>
    <cellStyle name="Heading 3 1046" xfId="9227"/>
    <cellStyle name="Heading 3 1047" xfId="9228"/>
    <cellStyle name="Heading 3 1048" xfId="9229"/>
    <cellStyle name="Heading 3 1049" xfId="9230"/>
    <cellStyle name="Heading 3 105" xfId="9231"/>
    <cellStyle name="Heading 3 1050" xfId="9232"/>
    <cellStyle name="Heading 3 1051" xfId="9233"/>
    <cellStyle name="Heading 3 1052" xfId="9234"/>
    <cellStyle name="Heading 3 1053" xfId="9235"/>
    <cellStyle name="Heading 3 1054" xfId="9236"/>
    <cellStyle name="Heading 3 1055" xfId="9237"/>
    <cellStyle name="Heading 3 1056" xfId="9238"/>
    <cellStyle name="Heading 3 1057" xfId="9239"/>
    <cellStyle name="Heading 3 1058" xfId="9240"/>
    <cellStyle name="Heading 3 1059" xfId="9241"/>
    <cellStyle name="Heading 3 106" xfId="9242"/>
    <cellStyle name="Heading 3 1060" xfId="9243"/>
    <cellStyle name="Heading 3 1061" xfId="9244"/>
    <cellStyle name="Heading 3 1062" xfId="9245"/>
    <cellStyle name="Heading 3 1063" xfId="9246"/>
    <cellStyle name="Heading 3 1064" xfId="9247"/>
    <cellStyle name="Heading 3 1065" xfId="9248"/>
    <cellStyle name="Heading 3 1066" xfId="9249"/>
    <cellStyle name="Heading 3 1067" xfId="9250"/>
    <cellStyle name="Heading 3 1068" xfId="9251"/>
    <cellStyle name="Heading 3 1069" xfId="9252"/>
    <cellStyle name="Heading 3 107" xfId="9253"/>
    <cellStyle name="Heading 3 1070" xfId="9254"/>
    <cellStyle name="Heading 3 1071" xfId="9255"/>
    <cellStyle name="Heading 3 1072" xfId="9256"/>
    <cellStyle name="Heading 3 1073" xfId="9257"/>
    <cellStyle name="Heading 3 1074" xfId="9258"/>
    <cellStyle name="Heading 3 1075" xfId="9259"/>
    <cellStyle name="Heading 3 1076" xfId="9260"/>
    <cellStyle name="Heading 3 1077" xfId="9261"/>
    <cellStyle name="Heading 3 1078" xfId="9262"/>
    <cellStyle name="Heading 3 1079" xfId="9263"/>
    <cellStyle name="Heading 3 108" xfId="9264"/>
    <cellStyle name="Heading 3 1080" xfId="9265"/>
    <cellStyle name="Heading 3 1081" xfId="9266"/>
    <cellStyle name="Heading 3 1082" xfId="9267"/>
    <cellStyle name="Heading 3 1083" xfId="9268"/>
    <cellStyle name="Heading 3 1084" xfId="9269"/>
    <cellStyle name="Heading 3 1085" xfId="9270"/>
    <cellStyle name="Heading 3 1086" xfId="9271"/>
    <cellStyle name="Heading 3 1087" xfId="9272"/>
    <cellStyle name="Heading 3 1088" xfId="9273"/>
    <cellStyle name="Heading 3 1089" xfId="9274"/>
    <cellStyle name="Heading 3 109" xfId="9275"/>
    <cellStyle name="Heading 3 1090" xfId="9276"/>
    <cellStyle name="Heading 3 1091" xfId="9277"/>
    <cellStyle name="Heading 3 1092" xfId="9278"/>
    <cellStyle name="Heading 3 1093" xfId="9279"/>
    <cellStyle name="Heading 3 1094" xfId="9280"/>
    <cellStyle name="Heading 3 1095" xfId="9281"/>
    <cellStyle name="Heading 3 1096" xfId="9282"/>
    <cellStyle name="Heading 3 1097" xfId="9283"/>
    <cellStyle name="Heading 3 1098" xfId="9284"/>
    <cellStyle name="Heading 3 1099" xfId="9285"/>
    <cellStyle name="Heading 3 11" xfId="9286"/>
    <cellStyle name="Heading 3 110" xfId="9287"/>
    <cellStyle name="Heading 3 1100" xfId="9288"/>
    <cellStyle name="Heading 3 1101" xfId="9289"/>
    <cellStyle name="Heading 3 1102" xfId="9290"/>
    <cellStyle name="Heading 3 1103" xfId="9291"/>
    <cellStyle name="Heading 3 1104" xfId="9292"/>
    <cellStyle name="Heading 3 1105" xfId="9293"/>
    <cellStyle name="Heading 3 1106" xfId="9294"/>
    <cellStyle name="Heading 3 1107" xfId="9295"/>
    <cellStyle name="Heading 3 1108" xfId="9296"/>
    <cellStyle name="Heading 3 1109" xfId="9297"/>
    <cellStyle name="Heading 3 111" xfId="9298"/>
    <cellStyle name="Heading 3 1110" xfId="9299"/>
    <cellStyle name="Heading 3 1111" xfId="9300"/>
    <cellStyle name="Heading 3 1112" xfId="9301"/>
    <cellStyle name="Heading 3 1113" xfId="9302"/>
    <cellStyle name="Heading 3 1114" xfId="9303"/>
    <cellStyle name="Heading 3 1115" xfId="9304"/>
    <cellStyle name="Heading 3 1116" xfId="9305"/>
    <cellStyle name="Heading 3 1117" xfId="9306"/>
    <cellStyle name="Heading 3 1118" xfId="9307"/>
    <cellStyle name="Heading 3 1119" xfId="9308"/>
    <cellStyle name="Heading 3 112" xfId="9309"/>
    <cellStyle name="Heading 3 1120" xfId="9310"/>
    <cellStyle name="Heading 3 1121" xfId="9311"/>
    <cellStyle name="Heading 3 1122" xfId="9312"/>
    <cellStyle name="Heading 3 1123" xfId="9313"/>
    <cellStyle name="Heading 3 1124" xfId="9314"/>
    <cellStyle name="Heading 3 1125" xfId="9315"/>
    <cellStyle name="Heading 3 1126" xfId="9316"/>
    <cellStyle name="Heading 3 1127" xfId="9317"/>
    <cellStyle name="Heading 3 1128" xfId="9318"/>
    <cellStyle name="Heading 3 1129" xfId="9319"/>
    <cellStyle name="Heading 3 113" xfId="9320"/>
    <cellStyle name="Heading 3 1130" xfId="9321"/>
    <cellStyle name="Heading 3 1131" xfId="9322"/>
    <cellStyle name="Heading 3 1132" xfId="9323"/>
    <cellStyle name="Heading 3 1133" xfId="9324"/>
    <cellStyle name="Heading 3 1134" xfId="9325"/>
    <cellStyle name="Heading 3 1135" xfId="9326"/>
    <cellStyle name="Heading 3 1136" xfId="9327"/>
    <cellStyle name="Heading 3 1137" xfId="9328"/>
    <cellStyle name="Heading 3 1138" xfId="9329"/>
    <cellStyle name="Heading 3 1139" xfId="9330"/>
    <cellStyle name="Heading 3 114" xfId="9331"/>
    <cellStyle name="Heading 3 1140" xfId="9332"/>
    <cellStyle name="Heading 3 1141" xfId="9333"/>
    <cellStyle name="Heading 3 1142" xfId="9334"/>
    <cellStyle name="Heading 3 1143" xfId="9335"/>
    <cellStyle name="Heading 3 1144" xfId="9336"/>
    <cellStyle name="Heading 3 1145" xfId="9337"/>
    <cellStyle name="Heading 3 1146" xfId="9338"/>
    <cellStyle name="Heading 3 1147" xfId="9339"/>
    <cellStyle name="Heading 3 1148" xfId="9340"/>
    <cellStyle name="Heading 3 1149" xfId="9341"/>
    <cellStyle name="Heading 3 115" xfId="9342"/>
    <cellStyle name="Heading 3 1150" xfId="9343"/>
    <cellStyle name="Heading 3 1151" xfId="9344"/>
    <cellStyle name="Heading 3 1152" xfId="9345"/>
    <cellStyle name="Heading 3 1153" xfId="9346"/>
    <cellStyle name="Heading 3 1154" xfId="9347"/>
    <cellStyle name="Heading 3 1155" xfId="9348"/>
    <cellStyle name="Heading 3 1156" xfId="9349"/>
    <cellStyle name="Heading 3 1157" xfId="9350"/>
    <cellStyle name="Heading 3 1158" xfId="9351"/>
    <cellStyle name="Heading 3 1159" xfId="9352"/>
    <cellStyle name="Heading 3 116" xfId="9353"/>
    <cellStyle name="Heading 3 1160" xfId="9354"/>
    <cellStyle name="Heading 3 1161" xfId="9355"/>
    <cellStyle name="Heading 3 1162" xfId="9356"/>
    <cellStyle name="Heading 3 117" xfId="9357"/>
    <cellStyle name="Heading 3 118" xfId="9358"/>
    <cellStyle name="Heading 3 119" xfId="9359"/>
    <cellStyle name="Heading 3 12" xfId="9360"/>
    <cellStyle name="Heading 3 120" xfId="9361"/>
    <cellStyle name="Heading 3 121" xfId="9362"/>
    <cellStyle name="Heading 3 122" xfId="9363"/>
    <cellStyle name="Heading 3 123" xfId="9364"/>
    <cellStyle name="Heading 3 124" xfId="9365"/>
    <cellStyle name="Heading 3 125" xfId="9366"/>
    <cellStyle name="Heading 3 126" xfId="9367"/>
    <cellStyle name="Heading 3 127" xfId="9368"/>
    <cellStyle name="Heading 3 128" xfId="9369"/>
    <cellStyle name="Heading 3 129" xfId="9370"/>
    <cellStyle name="Heading 3 13" xfId="9371"/>
    <cellStyle name="Heading 3 130" xfId="9372"/>
    <cellStyle name="Heading 3 131" xfId="9373"/>
    <cellStyle name="Heading 3 132" xfId="9374"/>
    <cellStyle name="Heading 3 133" xfId="9375"/>
    <cellStyle name="Heading 3 134" xfId="9376"/>
    <cellStyle name="Heading 3 135" xfId="9377"/>
    <cellStyle name="Heading 3 136" xfId="9378"/>
    <cellStyle name="Heading 3 137" xfId="9379"/>
    <cellStyle name="Heading 3 138" xfId="9380"/>
    <cellStyle name="Heading 3 139" xfId="9381"/>
    <cellStyle name="Heading 3 14" xfId="9382"/>
    <cellStyle name="Heading 3 140" xfId="9383"/>
    <cellStyle name="Heading 3 141" xfId="9384"/>
    <cellStyle name="Heading 3 142" xfId="9385"/>
    <cellStyle name="Heading 3 143" xfId="9386"/>
    <cellStyle name="Heading 3 144" xfId="9387"/>
    <cellStyle name="Heading 3 145" xfId="9388"/>
    <cellStyle name="Heading 3 146" xfId="9389"/>
    <cellStyle name="Heading 3 147" xfId="9390"/>
    <cellStyle name="Heading 3 148" xfId="9391"/>
    <cellStyle name="Heading 3 149" xfId="9392"/>
    <cellStyle name="Heading 3 15" xfId="9393"/>
    <cellStyle name="Heading 3 150" xfId="9394"/>
    <cellStyle name="Heading 3 151" xfId="9395"/>
    <cellStyle name="Heading 3 152" xfId="9396"/>
    <cellStyle name="Heading 3 153" xfId="9397"/>
    <cellStyle name="Heading 3 154" xfId="9398"/>
    <cellStyle name="Heading 3 155" xfId="9399"/>
    <cellStyle name="Heading 3 156" xfId="9400"/>
    <cellStyle name="Heading 3 157" xfId="9401"/>
    <cellStyle name="Heading 3 158" xfId="9402"/>
    <cellStyle name="Heading 3 159" xfId="9403"/>
    <cellStyle name="Heading 3 16" xfId="9404"/>
    <cellStyle name="Heading 3 160" xfId="9405"/>
    <cellStyle name="Heading 3 161" xfId="9406"/>
    <cellStyle name="Heading 3 162" xfId="9407"/>
    <cellStyle name="Heading 3 163" xfId="9408"/>
    <cellStyle name="Heading 3 164" xfId="9409"/>
    <cellStyle name="Heading 3 165" xfId="9410"/>
    <cellStyle name="Heading 3 166" xfId="9411"/>
    <cellStyle name="Heading 3 167" xfId="9412"/>
    <cellStyle name="Heading 3 168" xfId="9413"/>
    <cellStyle name="Heading 3 169" xfId="9414"/>
    <cellStyle name="Heading 3 17" xfId="9415"/>
    <cellStyle name="Heading 3 170" xfId="9416"/>
    <cellStyle name="Heading 3 171" xfId="9417"/>
    <cellStyle name="Heading 3 172" xfId="9418"/>
    <cellStyle name="Heading 3 173" xfId="9419"/>
    <cellStyle name="Heading 3 174" xfId="9420"/>
    <cellStyle name="Heading 3 175" xfId="9421"/>
    <cellStyle name="Heading 3 176" xfId="9422"/>
    <cellStyle name="Heading 3 177" xfId="9423"/>
    <cellStyle name="Heading 3 178" xfId="9424"/>
    <cellStyle name="Heading 3 179" xfId="9425"/>
    <cellStyle name="Heading 3 18" xfId="9426"/>
    <cellStyle name="Heading 3 180" xfId="9427"/>
    <cellStyle name="Heading 3 181" xfId="9428"/>
    <cellStyle name="Heading 3 182" xfId="9429"/>
    <cellStyle name="Heading 3 183" xfId="9430"/>
    <cellStyle name="Heading 3 184" xfId="9431"/>
    <cellStyle name="Heading 3 185" xfId="9432"/>
    <cellStyle name="Heading 3 186" xfId="9433"/>
    <cellStyle name="Heading 3 187" xfId="9434"/>
    <cellStyle name="Heading 3 188" xfId="9435"/>
    <cellStyle name="Heading 3 189" xfId="9436"/>
    <cellStyle name="Heading 3 19" xfId="9437"/>
    <cellStyle name="Heading 3 190" xfId="9438"/>
    <cellStyle name="Heading 3 191" xfId="9439"/>
    <cellStyle name="Heading 3 192" xfId="9440"/>
    <cellStyle name="Heading 3 193" xfId="9441"/>
    <cellStyle name="Heading 3 194" xfId="9442"/>
    <cellStyle name="Heading 3 195" xfId="9443"/>
    <cellStyle name="Heading 3 196" xfId="9444"/>
    <cellStyle name="Heading 3 197" xfId="9445"/>
    <cellStyle name="Heading 3 198" xfId="9446"/>
    <cellStyle name="Heading 3 199" xfId="9447"/>
    <cellStyle name="Heading 3 2" xfId="9448"/>
    <cellStyle name="Heading 3 2 2" xfId="9449"/>
    <cellStyle name="Heading 3 2 3" xfId="9450"/>
    <cellStyle name="Heading 3 2 4" xfId="9451"/>
    <cellStyle name="Heading 3 2 5" xfId="9452"/>
    <cellStyle name="Heading 3 2 6" xfId="9453"/>
    <cellStyle name="Heading 3 2 7" xfId="9454"/>
    <cellStyle name="Heading 3 2 8" xfId="9455"/>
    <cellStyle name="Heading 3 20" xfId="9456"/>
    <cellStyle name="Heading 3 200" xfId="9457"/>
    <cellStyle name="Heading 3 201" xfId="9458"/>
    <cellStyle name="Heading 3 202" xfId="9459"/>
    <cellStyle name="Heading 3 203" xfId="9460"/>
    <cellStyle name="Heading 3 204" xfId="9461"/>
    <cellStyle name="Heading 3 205" xfId="9462"/>
    <cellStyle name="Heading 3 206" xfId="9463"/>
    <cellStyle name="Heading 3 207" xfId="9464"/>
    <cellStyle name="Heading 3 208" xfId="9465"/>
    <cellStyle name="Heading 3 209" xfId="9466"/>
    <cellStyle name="Heading 3 21" xfId="9467"/>
    <cellStyle name="Heading 3 210" xfId="9468"/>
    <cellStyle name="Heading 3 211" xfId="9469"/>
    <cellStyle name="Heading 3 212" xfId="9470"/>
    <cellStyle name="Heading 3 213" xfId="9471"/>
    <cellStyle name="Heading 3 214" xfId="9472"/>
    <cellStyle name="Heading 3 215" xfId="9473"/>
    <cellStyle name="Heading 3 216" xfId="9474"/>
    <cellStyle name="Heading 3 217" xfId="9475"/>
    <cellStyle name="Heading 3 218" xfId="9476"/>
    <cellStyle name="Heading 3 219" xfId="9477"/>
    <cellStyle name="Heading 3 22" xfId="9478"/>
    <cellStyle name="Heading 3 220" xfId="9479"/>
    <cellStyle name="Heading 3 221" xfId="9480"/>
    <cellStyle name="Heading 3 222" xfId="9481"/>
    <cellStyle name="Heading 3 223" xfId="9482"/>
    <cellStyle name="Heading 3 224" xfId="9483"/>
    <cellStyle name="Heading 3 225" xfId="9484"/>
    <cellStyle name="Heading 3 226" xfId="9485"/>
    <cellStyle name="Heading 3 227" xfId="9486"/>
    <cellStyle name="Heading 3 228" xfId="9487"/>
    <cellStyle name="Heading 3 229" xfId="9488"/>
    <cellStyle name="Heading 3 23" xfId="9489"/>
    <cellStyle name="Heading 3 230" xfId="9490"/>
    <cellStyle name="Heading 3 231" xfId="9491"/>
    <cellStyle name="Heading 3 232" xfId="9492"/>
    <cellStyle name="Heading 3 233" xfId="9493"/>
    <cellStyle name="Heading 3 234" xfId="9494"/>
    <cellStyle name="Heading 3 235" xfId="9495"/>
    <cellStyle name="Heading 3 236" xfId="9496"/>
    <cellStyle name="Heading 3 237" xfId="9497"/>
    <cellStyle name="Heading 3 238" xfId="9498"/>
    <cellStyle name="Heading 3 239" xfId="9499"/>
    <cellStyle name="Heading 3 24" xfId="9500"/>
    <cellStyle name="Heading 3 240" xfId="9501"/>
    <cellStyle name="Heading 3 241" xfId="9502"/>
    <cellStyle name="Heading 3 242" xfId="9503"/>
    <cellStyle name="Heading 3 243" xfId="9504"/>
    <cellStyle name="Heading 3 244" xfId="9505"/>
    <cellStyle name="Heading 3 245" xfId="9506"/>
    <cellStyle name="Heading 3 246" xfId="9507"/>
    <cellStyle name="Heading 3 247" xfId="9508"/>
    <cellStyle name="Heading 3 248" xfId="9509"/>
    <cellStyle name="Heading 3 249" xfId="9510"/>
    <cellStyle name="Heading 3 25" xfId="9511"/>
    <cellStyle name="Heading 3 250" xfId="9512"/>
    <cellStyle name="Heading 3 251" xfId="9513"/>
    <cellStyle name="Heading 3 252" xfId="9514"/>
    <cellStyle name="Heading 3 253" xfId="9515"/>
    <cellStyle name="Heading 3 254" xfId="9516"/>
    <cellStyle name="Heading 3 255" xfId="9517"/>
    <cellStyle name="Heading 3 256" xfId="9518"/>
    <cellStyle name="Heading 3 257" xfId="9519"/>
    <cellStyle name="Heading 3 258" xfId="9520"/>
    <cellStyle name="Heading 3 259" xfId="9521"/>
    <cellStyle name="Heading 3 26" xfId="9522"/>
    <cellStyle name="Heading 3 260" xfId="9523"/>
    <cellStyle name="Heading 3 261" xfId="9524"/>
    <cellStyle name="Heading 3 262" xfId="9525"/>
    <cellStyle name="Heading 3 263" xfId="9526"/>
    <cellStyle name="Heading 3 264" xfId="9527"/>
    <cellStyle name="Heading 3 265" xfId="9528"/>
    <cellStyle name="Heading 3 266" xfId="9529"/>
    <cellStyle name="Heading 3 267" xfId="9530"/>
    <cellStyle name="Heading 3 268" xfId="9531"/>
    <cellStyle name="Heading 3 269" xfId="9532"/>
    <cellStyle name="Heading 3 27" xfId="9533"/>
    <cellStyle name="Heading 3 270" xfId="9534"/>
    <cellStyle name="Heading 3 271" xfId="9535"/>
    <cellStyle name="Heading 3 272" xfId="9536"/>
    <cellStyle name="Heading 3 273" xfId="9537"/>
    <cellStyle name="Heading 3 274" xfId="9538"/>
    <cellStyle name="Heading 3 275" xfId="9539"/>
    <cellStyle name="Heading 3 276" xfId="9540"/>
    <cellStyle name="Heading 3 277" xfId="9541"/>
    <cellStyle name="Heading 3 278" xfId="9542"/>
    <cellStyle name="Heading 3 279" xfId="9543"/>
    <cellStyle name="Heading 3 28" xfId="9544"/>
    <cellStyle name="Heading 3 280" xfId="9545"/>
    <cellStyle name="Heading 3 281" xfId="9546"/>
    <cellStyle name="Heading 3 282" xfId="9547"/>
    <cellStyle name="Heading 3 283" xfId="9548"/>
    <cellStyle name="Heading 3 284" xfId="9549"/>
    <cellStyle name="Heading 3 285" xfId="9550"/>
    <cellStyle name="Heading 3 286" xfId="9551"/>
    <cellStyle name="Heading 3 287" xfId="9552"/>
    <cellStyle name="Heading 3 288" xfId="9553"/>
    <cellStyle name="Heading 3 289" xfId="9554"/>
    <cellStyle name="Heading 3 29" xfId="9555"/>
    <cellStyle name="Heading 3 290" xfId="9556"/>
    <cellStyle name="Heading 3 291" xfId="9557"/>
    <cellStyle name="Heading 3 292" xfId="9558"/>
    <cellStyle name="Heading 3 293" xfId="9559"/>
    <cellStyle name="Heading 3 294" xfId="9560"/>
    <cellStyle name="Heading 3 295" xfId="9561"/>
    <cellStyle name="Heading 3 296" xfId="9562"/>
    <cellStyle name="Heading 3 297" xfId="9563"/>
    <cellStyle name="Heading 3 298" xfId="9564"/>
    <cellStyle name="Heading 3 299" xfId="9565"/>
    <cellStyle name="Heading 3 3" xfId="9566"/>
    <cellStyle name="Heading 3 30" xfId="9567"/>
    <cellStyle name="Heading 3 300" xfId="9568"/>
    <cellStyle name="Heading 3 301" xfId="9569"/>
    <cellStyle name="Heading 3 302" xfId="9570"/>
    <cellStyle name="Heading 3 303" xfId="9571"/>
    <cellStyle name="Heading 3 304" xfId="9572"/>
    <cellStyle name="Heading 3 305" xfId="9573"/>
    <cellStyle name="Heading 3 306" xfId="9574"/>
    <cellStyle name="Heading 3 307" xfId="9575"/>
    <cellStyle name="Heading 3 308" xfId="9576"/>
    <cellStyle name="Heading 3 309" xfId="9577"/>
    <cellStyle name="Heading 3 31" xfId="9578"/>
    <cellStyle name="Heading 3 310" xfId="9579"/>
    <cellStyle name="Heading 3 311" xfId="9580"/>
    <cellStyle name="Heading 3 312" xfId="9581"/>
    <cellStyle name="Heading 3 313" xfId="9582"/>
    <cellStyle name="Heading 3 314" xfId="9583"/>
    <cellStyle name="Heading 3 315" xfId="9584"/>
    <cellStyle name="Heading 3 316" xfId="9585"/>
    <cellStyle name="Heading 3 317" xfId="9586"/>
    <cellStyle name="Heading 3 318" xfId="9587"/>
    <cellStyle name="Heading 3 319" xfId="9588"/>
    <cellStyle name="Heading 3 32" xfId="9589"/>
    <cellStyle name="Heading 3 320" xfId="9590"/>
    <cellStyle name="Heading 3 321" xfId="9591"/>
    <cellStyle name="Heading 3 322" xfId="9592"/>
    <cellStyle name="Heading 3 323" xfId="9593"/>
    <cellStyle name="Heading 3 324" xfId="9594"/>
    <cellStyle name="Heading 3 325" xfId="9595"/>
    <cellStyle name="Heading 3 326" xfId="9596"/>
    <cellStyle name="Heading 3 327" xfId="9597"/>
    <cellStyle name="Heading 3 328" xfId="9598"/>
    <cellStyle name="Heading 3 329" xfId="9599"/>
    <cellStyle name="Heading 3 33" xfId="9600"/>
    <cellStyle name="Heading 3 330" xfId="9601"/>
    <cellStyle name="Heading 3 331" xfId="9602"/>
    <cellStyle name="Heading 3 332" xfId="9603"/>
    <cellStyle name="Heading 3 333" xfId="9604"/>
    <cellStyle name="Heading 3 334" xfId="9605"/>
    <cellStyle name="Heading 3 335" xfId="9606"/>
    <cellStyle name="Heading 3 336" xfId="9607"/>
    <cellStyle name="Heading 3 337" xfId="9608"/>
    <cellStyle name="Heading 3 338" xfId="9609"/>
    <cellStyle name="Heading 3 339" xfId="9610"/>
    <cellStyle name="Heading 3 34" xfId="9611"/>
    <cellStyle name="Heading 3 340" xfId="9612"/>
    <cellStyle name="Heading 3 341" xfId="9613"/>
    <cellStyle name="Heading 3 342" xfId="9614"/>
    <cellStyle name="Heading 3 343" xfId="9615"/>
    <cellStyle name="Heading 3 344" xfId="9616"/>
    <cellStyle name="Heading 3 345" xfId="9617"/>
    <cellStyle name="Heading 3 346" xfId="9618"/>
    <cellStyle name="Heading 3 347" xfId="9619"/>
    <cellStyle name="Heading 3 348" xfId="9620"/>
    <cellStyle name="Heading 3 349" xfId="9621"/>
    <cellStyle name="Heading 3 35" xfId="9622"/>
    <cellStyle name="Heading 3 350" xfId="9623"/>
    <cellStyle name="Heading 3 351" xfId="9624"/>
    <cellStyle name="Heading 3 352" xfId="9625"/>
    <cellStyle name="Heading 3 353" xfId="9626"/>
    <cellStyle name="Heading 3 354" xfId="9627"/>
    <cellStyle name="Heading 3 355" xfId="9628"/>
    <cellStyle name="Heading 3 356" xfId="9629"/>
    <cellStyle name="Heading 3 357" xfId="9630"/>
    <cellStyle name="Heading 3 358" xfId="9631"/>
    <cellStyle name="Heading 3 359" xfId="9632"/>
    <cellStyle name="Heading 3 36" xfId="9633"/>
    <cellStyle name="Heading 3 360" xfId="9634"/>
    <cellStyle name="Heading 3 361" xfId="9635"/>
    <cellStyle name="Heading 3 362" xfId="9636"/>
    <cellStyle name="Heading 3 363" xfId="9637"/>
    <cellStyle name="Heading 3 364" xfId="9638"/>
    <cellStyle name="Heading 3 365" xfId="9639"/>
    <cellStyle name="Heading 3 366" xfId="9640"/>
    <cellStyle name="Heading 3 367" xfId="9641"/>
    <cellStyle name="Heading 3 368" xfId="9642"/>
    <cellStyle name="Heading 3 369" xfId="9643"/>
    <cellStyle name="Heading 3 37" xfId="9644"/>
    <cellStyle name="Heading 3 370" xfId="9645"/>
    <cellStyle name="Heading 3 371" xfId="9646"/>
    <cellStyle name="Heading 3 372" xfId="9647"/>
    <cellStyle name="Heading 3 373" xfId="9648"/>
    <cellStyle name="Heading 3 374" xfId="9649"/>
    <cellStyle name="Heading 3 375" xfId="9650"/>
    <cellStyle name="Heading 3 376" xfId="9651"/>
    <cellStyle name="Heading 3 377" xfId="9652"/>
    <cellStyle name="Heading 3 378" xfId="9653"/>
    <cellStyle name="Heading 3 379" xfId="9654"/>
    <cellStyle name="Heading 3 38" xfId="9655"/>
    <cellStyle name="Heading 3 380" xfId="9656"/>
    <cellStyle name="Heading 3 381" xfId="9657"/>
    <cellStyle name="Heading 3 382" xfId="9658"/>
    <cellStyle name="Heading 3 383" xfId="9659"/>
    <cellStyle name="Heading 3 384" xfId="9660"/>
    <cellStyle name="Heading 3 385" xfId="9661"/>
    <cellStyle name="Heading 3 386" xfId="9662"/>
    <cellStyle name="Heading 3 387" xfId="9663"/>
    <cellStyle name="Heading 3 388" xfId="9664"/>
    <cellStyle name="Heading 3 389" xfId="9665"/>
    <cellStyle name="Heading 3 39" xfId="9666"/>
    <cellStyle name="Heading 3 390" xfId="9667"/>
    <cellStyle name="Heading 3 391" xfId="9668"/>
    <cellStyle name="Heading 3 392" xfId="9669"/>
    <cellStyle name="Heading 3 393" xfId="9670"/>
    <cellStyle name="Heading 3 394" xfId="9671"/>
    <cellStyle name="Heading 3 395" xfId="9672"/>
    <cellStyle name="Heading 3 396" xfId="9673"/>
    <cellStyle name="Heading 3 397" xfId="9674"/>
    <cellStyle name="Heading 3 398" xfId="9675"/>
    <cellStyle name="Heading 3 399" xfId="9676"/>
    <cellStyle name="Heading 3 4" xfId="9677"/>
    <cellStyle name="Heading 3 40" xfId="9678"/>
    <cellStyle name="Heading 3 400" xfId="9679"/>
    <cellStyle name="Heading 3 401" xfId="9680"/>
    <cellStyle name="Heading 3 402" xfId="9681"/>
    <cellStyle name="Heading 3 403" xfId="9682"/>
    <cellStyle name="Heading 3 404" xfId="9683"/>
    <cellStyle name="Heading 3 405" xfId="9684"/>
    <cellStyle name="Heading 3 406" xfId="9685"/>
    <cellStyle name="Heading 3 407" xfId="9686"/>
    <cellStyle name="Heading 3 408" xfId="9687"/>
    <cellStyle name="Heading 3 409" xfId="9688"/>
    <cellStyle name="Heading 3 41" xfId="9689"/>
    <cellStyle name="Heading 3 410" xfId="9690"/>
    <cellStyle name="Heading 3 411" xfId="9691"/>
    <cellStyle name="Heading 3 412" xfId="9692"/>
    <cellStyle name="Heading 3 413" xfId="9693"/>
    <cellStyle name="Heading 3 414" xfId="9694"/>
    <cellStyle name="Heading 3 415" xfId="9695"/>
    <cellStyle name="Heading 3 416" xfId="9696"/>
    <cellStyle name="Heading 3 417" xfId="9697"/>
    <cellStyle name="Heading 3 418" xfId="9698"/>
    <cellStyle name="Heading 3 419" xfId="9699"/>
    <cellStyle name="Heading 3 42" xfId="9700"/>
    <cellStyle name="Heading 3 420" xfId="9701"/>
    <cellStyle name="Heading 3 421" xfId="9702"/>
    <cellStyle name="Heading 3 422" xfId="9703"/>
    <cellStyle name="Heading 3 423" xfId="9704"/>
    <cellStyle name="Heading 3 424" xfId="9705"/>
    <cellStyle name="Heading 3 425" xfId="9706"/>
    <cellStyle name="Heading 3 426" xfId="9707"/>
    <cellStyle name="Heading 3 427" xfId="9708"/>
    <cellStyle name="Heading 3 428" xfId="9709"/>
    <cellStyle name="Heading 3 429" xfId="9710"/>
    <cellStyle name="Heading 3 43" xfId="9711"/>
    <cellStyle name="Heading 3 430" xfId="9712"/>
    <cellStyle name="Heading 3 431" xfId="9713"/>
    <cellStyle name="Heading 3 432" xfId="9714"/>
    <cellStyle name="Heading 3 433" xfId="9715"/>
    <cellStyle name="Heading 3 434" xfId="9716"/>
    <cellStyle name="Heading 3 435" xfId="9717"/>
    <cellStyle name="Heading 3 436" xfId="9718"/>
    <cellStyle name="Heading 3 437" xfId="9719"/>
    <cellStyle name="Heading 3 438" xfId="9720"/>
    <cellStyle name="Heading 3 439" xfId="9721"/>
    <cellStyle name="Heading 3 44" xfId="9722"/>
    <cellStyle name="Heading 3 440" xfId="9723"/>
    <cellStyle name="Heading 3 441" xfId="9724"/>
    <cellStyle name="Heading 3 442" xfId="9725"/>
    <cellStyle name="Heading 3 443" xfId="9726"/>
    <cellStyle name="Heading 3 444" xfId="9727"/>
    <cellStyle name="Heading 3 445" xfId="9728"/>
    <cellStyle name="Heading 3 446" xfId="9729"/>
    <cellStyle name="Heading 3 447" xfId="9730"/>
    <cellStyle name="Heading 3 448" xfId="9731"/>
    <cellStyle name="Heading 3 449" xfId="9732"/>
    <cellStyle name="Heading 3 45" xfId="9733"/>
    <cellStyle name="Heading 3 450" xfId="9734"/>
    <cellStyle name="Heading 3 451" xfId="9735"/>
    <cellStyle name="Heading 3 452" xfId="9736"/>
    <cellStyle name="Heading 3 453" xfId="9737"/>
    <cellStyle name="Heading 3 454" xfId="9738"/>
    <cellStyle name="Heading 3 455" xfId="9739"/>
    <cellStyle name="Heading 3 456" xfId="9740"/>
    <cellStyle name="Heading 3 457" xfId="9741"/>
    <cellStyle name="Heading 3 458" xfId="9742"/>
    <cellStyle name="Heading 3 459" xfId="9743"/>
    <cellStyle name="Heading 3 46" xfId="9744"/>
    <cellStyle name="Heading 3 460" xfId="9745"/>
    <cellStyle name="Heading 3 461" xfId="9746"/>
    <cellStyle name="Heading 3 462" xfId="9747"/>
    <cellStyle name="Heading 3 463" xfId="9748"/>
    <cellStyle name="Heading 3 464" xfId="9749"/>
    <cellStyle name="Heading 3 465" xfId="9750"/>
    <cellStyle name="Heading 3 466" xfId="9751"/>
    <cellStyle name="Heading 3 467" xfId="9752"/>
    <cellStyle name="Heading 3 468" xfId="9753"/>
    <cellStyle name="Heading 3 469" xfId="9754"/>
    <cellStyle name="Heading 3 47" xfId="9755"/>
    <cellStyle name="Heading 3 470" xfId="9756"/>
    <cellStyle name="Heading 3 471" xfId="9757"/>
    <cellStyle name="Heading 3 472" xfId="9758"/>
    <cellStyle name="Heading 3 473" xfId="9759"/>
    <cellStyle name="Heading 3 474" xfId="9760"/>
    <cellStyle name="Heading 3 475" xfId="9761"/>
    <cellStyle name="Heading 3 476" xfId="9762"/>
    <cellStyle name="Heading 3 477" xfId="9763"/>
    <cellStyle name="Heading 3 478" xfId="9764"/>
    <cellStyle name="Heading 3 479" xfId="9765"/>
    <cellStyle name="Heading 3 48" xfId="9766"/>
    <cellStyle name="Heading 3 480" xfId="9767"/>
    <cellStyle name="Heading 3 481" xfId="9768"/>
    <cellStyle name="Heading 3 482" xfId="9769"/>
    <cellStyle name="Heading 3 483" xfId="9770"/>
    <cellStyle name="Heading 3 484" xfId="9771"/>
    <cellStyle name="Heading 3 485" xfId="9772"/>
    <cellStyle name="Heading 3 486" xfId="9773"/>
    <cellStyle name="Heading 3 487" xfId="9774"/>
    <cellStyle name="Heading 3 488" xfId="9775"/>
    <cellStyle name="Heading 3 489" xfId="9776"/>
    <cellStyle name="Heading 3 49" xfId="9777"/>
    <cellStyle name="Heading 3 490" xfId="9778"/>
    <cellStyle name="Heading 3 491" xfId="9779"/>
    <cellStyle name="Heading 3 492" xfId="9780"/>
    <cellStyle name="Heading 3 493" xfId="9781"/>
    <cellStyle name="Heading 3 494" xfId="9782"/>
    <cellStyle name="Heading 3 495" xfId="9783"/>
    <cellStyle name="Heading 3 496" xfId="9784"/>
    <cellStyle name="Heading 3 497" xfId="9785"/>
    <cellStyle name="Heading 3 498" xfId="9786"/>
    <cellStyle name="Heading 3 499" xfId="9787"/>
    <cellStyle name="Heading 3 5" xfId="9788"/>
    <cellStyle name="Heading 3 50" xfId="9789"/>
    <cellStyle name="Heading 3 500" xfId="9790"/>
    <cellStyle name="Heading 3 501" xfId="9791"/>
    <cellStyle name="Heading 3 502" xfId="9792"/>
    <cellStyle name="Heading 3 503" xfId="9793"/>
    <cellStyle name="Heading 3 504" xfId="9794"/>
    <cellStyle name="Heading 3 505" xfId="9795"/>
    <cellStyle name="Heading 3 506" xfId="9796"/>
    <cellStyle name="Heading 3 507" xfId="9797"/>
    <cellStyle name="Heading 3 508" xfId="9798"/>
    <cellStyle name="Heading 3 509" xfId="9799"/>
    <cellStyle name="Heading 3 51" xfId="9800"/>
    <cellStyle name="Heading 3 510" xfId="9801"/>
    <cellStyle name="Heading 3 511" xfId="9802"/>
    <cellStyle name="Heading 3 512" xfId="9803"/>
    <cellStyle name="Heading 3 513" xfId="9804"/>
    <cellStyle name="Heading 3 514" xfId="9805"/>
    <cellStyle name="Heading 3 515" xfId="9806"/>
    <cellStyle name="Heading 3 516" xfId="9807"/>
    <cellStyle name="Heading 3 517" xfId="9808"/>
    <cellStyle name="Heading 3 518" xfId="9809"/>
    <cellStyle name="Heading 3 519" xfId="9810"/>
    <cellStyle name="Heading 3 52" xfId="9811"/>
    <cellStyle name="Heading 3 520" xfId="9812"/>
    <cellStyle name="Heading 3 521" xfId="9813"/>
    <cellStyle name="Heading 3 522" xfId="9814"/>
    <cellStyle name="Heading 3 523" xfId="9815"/>
    <cellStyle name="Heading 3 524" xfId="9816"/>
    <cellStyle name="Heading 3 525" xfId="9817"/>
    <cellStyle name="Heading 3 526" xfId="9818"/>
    <cellStyle name="Heading 3 527" xfId="9819"/>
    <cellStyle name="Heading 3 528" xfId="9820"/>
    <cellStyle name="Heading 3 529" xfId="9821"/>
    <cellStyle name="Heading 3 53" xfId="9822"/>
    <cellStyle name="Heading 3 530" xfId="9823"/>
    <cellStyle name="Heading 3 531" xfId="9824"/>
    <cellStyle name="Heading 3 532" xfId="9825"/>
    <cellStyle name="Heading 3 533" xfId="9826"/>
    <cellStyle name="Heading 3 534" xfId="9827"/>
    <cellStyle name="Heading 3 535" xfId="9828"/>
    <cellStyle name="Heading 3 536" xfId="9829"/>
    <cellStyle name="Heading 3 537" xfId="9830"/>
    <cellStyle name="Heading 3 538" xfId="9831"/>
    <cellStyle name="Heading 3 539" xfId="9832"/>
    <cellStyle name="Heading 3 54" xfId="9833"/>
    <cellStyle name="Heading 3 540" xfId="9834"/>
    <cellStyle name="Heading 3 541" xfId="9835"/>
    <cellStyle name="Heading 3 542" xfId="9836"/>
    <cellStyle name="Heading 3 543" xfId="9837"/>
    <cellStyle name="Heading 3 544" xfId="9838"/>
    <cellStyle name="Heading 3 545" xfId="9839"/>
    <cellStyle name="Heading 3 546" xfId="9840"/>
    <cellStyle name="Heading 3 547" xfId="9841"/>
    <cellStyle name="Heading 3 548" xfId="9842"/>
    <cellStyle name="Heading 3 549" xfId="9843"/>
    <cellStyle name="Heading 3 55" xfId="9844"/>
    <cellStyle name="Heading 3 550" xfId="9845"/>
    <cellStyle name="Heading 3 551" xfId="9846"/>
    <cellStyle name="Heading 3 552" xfId="9847"/>
    <cellStyle name="Heading 3 553" xfId="9848"/>
    <cellStyle name="Heading 3 554" xfId="9849"/>
    <cellStyle name="Heading 3 555" xfId="9850"/>
    <cellStyle name="Heading 3 556" xfId="9851"/>
    <cellStyle name="Heading 3 557" xfId="9852"/>
    <cellStyle name="Heading 3 558" xfId="9853"/>
    <cellStyle name="Heading 3 559" xfId="9854"/>
    <cellStyle name="Heading 3 56" xfId="9855"/>
    <cellStyle name="Heading 3 560" xfId="9856"/>
    <cellStyle name="Heading 3 561" xfId="9857"/>
    <cellStyle name="Heading 3 562" xfId="9858"/>
    <cellStyle name="Heading 3 563" xfId="9859"/>
    <cellStyle name="Heading 3 564" xfId="9860"/>
    <cellStyle name="Heading 3 565" xfId="9861"/>
    <cellStyle name="Heading 3 566" xfId="9862"/>
    <cellStyle name="Heading 3 567" xfId="9863"/>
    <cellStyle name="Heading 3 568" xfId="9864"/>
    <cellStyle name="Heading 3 569" xfId="9865"/>
    <cellStyle name="Heading 3 57" xfId="9866"/>
    <cellStyle name="Heading 3 570" xfId="9867"/>
    <cellStyle name="Heading 3 571" xfId="9868"/>
    <cellStyle name="Heading 3 572" xfId="9869"/>
    <cellStyle name="Heading 3 573" xfId="9870"/>
    <cellStyle name="Heading 3 574" xfId="9871"/>
    <cellStyle name="Heading 3 575" xfId="9872"/>
    <cellStyle name="Heading 3 576" xfId="9873"/>
    <cellStyle name="Heading 3 577" xfId="9874"/>
    <cellStyle name="Heading 3 578" xfId="9875"/>
    <cellStyle name="Heading 3 579" xfId="9876"/>
    <cellStyle name="Heading 3 58" xfId="9877"/>
    <cellStyle name="Heading 3 580" xfId="9878"/>
    <cellStyle name="Heading 3 581" xfId="9879"/>
    <cellStyle name="Heading 3 582" xfId="9880"/>
    <cellStyle name="Heading 3 583" xfId="9881"/>
    <cellStyle name="Heading 3 584" xfId="9882"/>
    <cellStyle name="Heading 3 585" xfId="9883"/>
    <cellStyle name="Heading 3 586" xfId="9884"/>
    <cellStyle name="Heading 3 587" xfId="9885"/>
    <cellStyle name="Heading 3 588" xfId="9886"/>
    <cellStyle name="Heading 3 589" xfId="9887"/>
    <cellStyle name="Heading 3 59" xfId="9888"/>
    <cellStyle name="Heading 3 590" xfId="9889"/>
    <cellStyle name="Heading 3 591" xfId="9890"/>
    <cellStyle name="Heading 3 592" xfId="9891"/>
    <cellStyle name="Heading 3 593" xfId="9892"/>
    <cellStyle name="Heading 3 594" xfId="9893"/>
    <cellStyle name="Heading 3 595" xfId="9894"/>
    <cellStyle name="Heading 3 596" xfId="9895"/>
    <cellStyle name="Heading 3 597" xfId="9896"/>
    <cellStyle name="Heading 3 598" xfId="9897"/>
    <cellStyle name="Heading 3 599" xfId="9898"/>
    <cellStyle name="Heading 3 6" xfId="9899"/>
    <cellStyle name="Heading 3 60" xfId="9900"/>
    <cellStyle name="Heading 3 600" xfId="9901"/>
    <cellStyle name="Heading 3 601" xfId="9902"/>
    <cellStyle name="Heading 3 602" xfId="9903"/>
    <cellStyle name="Heading 3 603" xfId="9904"/>
    <cellStyle name="Heading 3 604" xfId="9905"/>
    <cellStyle name="Heading 3 605" xfId="9906"/>
    <cellStyle name="Heading 3 606" xfId="9907"/>
    <cellStyle name="Heading 3 607" xfId="9908"/>
    <cellStyle name="Heading 3 608" xfId="9909"/>
    <cellStyle name="Heading 3 609" xfId="9910"/>
    <cellStyle name="Heading 3 61" xfId="9911"/>
    <cellStyle name="Heading 3 610" xfId="9912"/>
    <cellStyle name="Heading 3 611" xfId="9913"/>
    <cellStyle name="Heading 3 612" xfId="9914"/>
    <cellStyle name="Heading 3 613" xfId="9915"/>
    <cellStyle name="Heading 3 614" xfId="9916"/>
    <cellStyle name="Heading 3 615" xfId="9917"/>
    <cellStyle name="Heading 3 616" xfId="9918"/>
    <cellStyle name="Heading 3 617" xfId="9919"/>
    <cellStyle name="Heading 3 618" xfId="9920"/>
    <cellStyle name="Heading 3 619" xfId="9921"/>
    <cellStyle name="Heading 3 62" xfId="9922"/>
    <cellStyle name="Heading 3 620" xfId="9923"/>
    <cellStyle name="Heading 3 621" xfId="9924"/>
    <cellStyle name="Heading 3 622" xfId="9925"/>
    <cellStyle name="Heading 3 623" xfId="9926"/>
    <cellStyle name="Heading 3 624" xfId="9927"/>
    <cellStyle name="Heading 3 625" xfId="9928"/>
    <cellStyle name="Heading 3 626" xfId="9929"/>
    <cellStyle name="Heading 3 627" xfId="9930"/>
    <cellStyle name="Heading 3 628" xfId="9931"/>
    <cellStyle name="Heading 3 629" xfId="9932"/>
    <cellStyle name="Heading 3 63" xfId="9933"/>
    <cellStyle name="Heading 3 630" xfId="9934"/>
    <cellStyle name="Heading 3 631" xfId="9935"/>
    <cellStyle name="Heading 3 632" xfId="9936"/>
    <cellStyle name="Heading 3 633" xfId="9937"/>
    <cellStyle name="Heading 3 634" xfId="9938"/>
    <cellStyle name="Heading 3 635" xfId="9939"/>
    <cellStyle name="Heading 3 636" xfId="9940"/>
    <cellStyle name="Heading 3 637" xfId="9941"/>
    <cellStyle name="Heading 3 638" xfId="9942"/>
    <cellStyle name="Heading 3 639" xfId="9943"/>
    <cellStyle name="Heading 3 64" xfId="9944"/>
    <cellStyle name="Heading 3 640" xfId="9945"/>
    <cellStyle name="Heading 3 641" xfId="9946"/>
    <cellStyle name="Heading 3 642" xfId="9947"/>
    <cellStyle name="Heading 3 643" xfId="9948"/>
    <cellStyle name="Heading 3 644" xfId="9949"/>
    <cellStyle name="Heading 3 645" xfId="9950"/>
    <cellStyle name="Heading 3 646" xfId="9951"/>
    <cellStyle name="Heading 3 647" xfId="9952"/>
    <cellStyle name="Heading 3 648" xfId="9953"/>
    <cellStyle name="Heading 3 649" xfId="9954"/>
    <cellStyle name="Heading 3 65" xfId="9955"/>
    <cellStyle name="Heading 3 650" xfId="9956"/>
    <cellStyle name="Heading 3 651" xfId="9957"/>
    <cellStyle name="Heading 3 652" xfId="9958"/>
    <cellStyle name="Heading 3 653" xfId="9959"/>
    <cellStyle name="Heading 3 654" xfId="9960"/>
    <cellStyle name="Heading 3 655" xfId="9961"/>
    <cellStyle name="Heading 3 656" xfId="9962"/>
    <cellStyle name="Heading 3 657" xfId="9963"/>
    <cellStyle name="Heading 3 658" xfId="9964"/>
    <cellStyle name="Heading 3 659" xfId="9965"/>
    <cellStyle name="Heading 3 66" xfId="9966"/>
    <cellStyle name="Heading 3 660" xfId="9967"/>
    <cellStyle name="Heading 3 661" xfId="9968"/>
    <cellStyle name="Heading 3 662" xfId="9969"/>
    <cellStyle name="Heading 3 663" xfId="9970"/>
    <cellStyle name="Heading 3 664" xfId="9971"/>
    <cellStyle name="Heading 3 665" xfId="9972"/>
    <cellStyle name="Heading 3 666" xfId="9973"/>
    <cellStyle name="Heading 3 667" xfId="9974"/>
    <cellStyle name="Heading 3 668" xfId="9975"/>
    <cellStyle name="Heading 3 669" xfId="9976"/>
    <cellStyle name="Heading 3 67" xfId="9977"/>
    <cellStyle name="Heading 3 670" xfId="9978"/>
    <cellStyle name="Heading 3 671" xfId="9979"/>
    <cellStyle name="Heading 3 672" xfId="9980"/>
    <cellStyle name="Heading 3 673" xfId="9981"/>
    <cellStyle name="Heading 3 674" xfId="9982"/>
    <cellStyle name="Heading 3 675" xfId="9983"/>
    <cellStyle name="Heading 3 676" xfId="9984"/>
    <cellStyle name="Heading 3 677" xfId="9985"/>
    <cellStyle name="Heading 3 678" xfId="9986"/>
    <cellStyle name="Heading 3 679" xfId="9987"/>
    <cellStyle name="Heading 3 68" xfId="9988"/>
    <cellStyle name="Heading 3 680" xfId="9989"/>
    <cellStyle name="Heading 3 681" xfId="9990"/>
    <cellStyle name="Heading 3 682" xfId="9991"/>
    <cellStyle name="Heading 3 683" xfId="9992"/>
    <cellStyle name="Heading 3 684" xfId="9993"/>
    <cellStyle name="Heading 3 685" xfId="9994"/>
    <cellStyle name="Heading 3 686" xfId="9995"/>
    <cellStyle name="Heading 3 687" xfId="9996"/>
    <cellStyle name="Heading 3 688" xfId="9997"/>
    <cellStyle name="Heading 3 689" xfId="9998"/>
    <cellStyle name="Heading 3 69" xfId="9999"/>
    <cellStyle name="Heading 3 690" xfId="10000"/>
    <cellStyle name="Heading 3 691" xfId="10001"/>
    <cellStyle name="Heading 3 692" xfId="10002"/>
    <cellStyle name="Heading 3 693" xfId="10003"/>
    <cellStyle name="Heading 3 694" xfId="10004"/>
    <cellStyle name="Heading 3 695" xfId="10005"/>
    <cellStyle name="Heading 3 696" xfId="10006"/>
    <cellStyle name="Heading 3 697" xfId="10007"/>
    <cellStyle name="Heading 3 698" xfId="10008"/>
    <cellStyle name="Heading 3 699" xfId="10009"/>
    <cellStyle name="Heading 3 7" xfId="10010"/>
    <cellStyle name="Heading 3 70" xfId="10011"/>
    <cellStyle name="Heading 3 700" xfId="10012"/>
    <cellStyle name="Heading 3 701" xfId="10013"/>
    <cellStyle name="Heading 3 702" xfId="10014"/>
    <cellStyle name="Heading 3 703" xfId="10015"/>
    <cellStyle name="Heading 3 704" xfId="10016"/>
    <cellStyle name="Heading 3 705" xfId="10017"/>
    <cellStyle name="Heading 3 706" xfId="10018"/>
    <cellStyle name="Heading 3 707" xfId="10019"/>
    <cellStyle name="Heading 3 708" xfId="10020"/>
    <cellStyle name="Heading 3 709" xfId="10021"/>
    <cellStyle name="Heading 3 71" xfId="10022"/>
    <cellStyle name="Heading 3 710" xfId="10023"/>
    <cellStyle name="Heading 3 711" xfId="10024"/>
    <cellStyle name="Heading 3 712" xfId="10025"/>
    <cellStyle name="Heading 3 713" xfId="10026"/>
    <cellStyle name="Heading 3 714" xfId="10027"/>
    <cellStyle name="Heading 3 715" xfId="10028"/>
    <cellStyle name="Heading 3 716" xfId="10029"/>
    <cellStyle name="Heading 3 717" xfId="10030"/>
    <cellStyle name="Heading 3 718" xfId="10031"/>
    <cellStyle name="Heading 3 719" xfId="10032"/>
    <cellStyle name="Heading 3 72" xfId="10033"/>
    <cellStyle name="Heading 3 720" xfId="10034"/>
    <cellStyle name="Heading 3 721" xfId="10035"/>
    <cellStyle name="Heading 3 722" xfId="10036"/>
    <cellStyle name="Heading 3 723" xfId="10037"/>
    <cellStyle name="Heading 3 724" xfId="10038"/>
    <cellStyle name="Heading 3 725" xfId="10039"/>
    <cellStyle name="Heading 3 726" xfId="10040"/>
    <cellStyle name="Heading 3 727" xfId="10041"/>
    <cellStyle name="Heading 3 728" xfId="10042"/>
    <cellStyle name="Heading 3 729" xfId="10043"/>
    <cellStyle name="Heading 3 73" xfId="10044"/>
    <cellStyle name="Heading 3 730" xfId="10045"/>
    <cellStyle name="Heading 3 731" xfId="10046"/>
    <cellStyle name="Heading 3 732" xfId="10047"/>
    <cellStyle name="Heading 3 733" xfId="10048"/>
    <cellStyle name="Heading 3 734" xfId="10049"/>
    <cellStyle name="Heading 3 735" xfId="10050"/>
    <cellStyle name="Heading 3 736" xfId="10051"/>
    <cellStyle name="Heading 3 737" xfId="10052"/>
    <cellStyle name="Heading 3 738" xfId="10053"/>
    <cellStyle name="Heading 3 739" xfId="10054"/>
    <cellStyle name="Heading 3 74" xfId="10055"/>
    <cellStyle name="Heading 3 740" xfId="10056"/>
    <cellStyle name="Heading 3 741" xfId="10057"/>
    <cellStyle name="Heading 3 742" xfId="10058"/>
    <cellStyle name="Heading 3 743" xfId="10059"/>
    <cellStyle name="Heading 3 744" xfId="10060"/>
    <cellStyle name="Heading 3 745" xfId="10061"/>
    <cellStyle name="Heading 3 746" xfId="10062"/>
    <cellStyle name="Heading 3 747" xfId="10063"/>
    <cellStyle name="Heading 3 748" xfId="10064"/>
    <cellStyle name="Heading 3 749" xfId="10065"/>
    <cellStyle name="Heading 3 75" xfId="10066"/>
    <cellStyle name="Heading 3 750" xfId="10067"/>
    <cellStyle name="Heading 3 751" xfId="10068"/>
    <cellStyle name="Heading 3 752" xfId="10069"/>
    <cellStyle name="Heading 3 753" xfId="10070"/>
    <cellStyle name="Heading 3 754" xfId="10071"/>
    <cellStyle name="Heading 3 755" xfId="10072"/>
    <cellStyle name="Heading 3 756" xfId="10073"/>
    <cellStyle name="Heading 3 757" xfId="10074"/>
    <cellStyle name="Heading 3 758" xfId="10075"/>
    <cellStyle name="Heading 3 759" xfId="10076"/>
    <cellStyle name="Heading 3 76" xfId="10077"/>
    <cellStyle name="Heading 3 760" xfId="10078"/>
    <cellStyle name="Heading 3 761" xfId="10079"/>
    <cellStyle name="Heading 3 762" xfId="10080"/>
    <cellStyle name="Heading 3 763" xfId="10081"/>
    <cellStyle name="Heading 3 764" xfId="10082"/>
    <cellStyle name="Heading 3 765" xfId="10083"/>
    <cellStyle name="Heading 3 766" xfId="10084"/>
    <cellStyle name="Heading 3 767" xfId="10085"/>
    <cellStyle name="Heading 3 768" xfId="10086"/>
    <cellStyle name="Heading 3 769" xfId="10087"/>
    <cellStyle name="Heading 3 77" xfId="10088"/>
    <cellStyle name="Heading 3 770" xfId="10089"/>
    <cellStyle name="Heading 3 771" xfId="10090"/>
    <cellStyle name="Heading 3 772" xfId="10091"/>
    <cellStyle name="Heading 3 773" xfId="10092"/>
    <cellStyle name="Heading 3 774" xfId="10093"/>
    <cellStyle name="Heading 3 775" xfId="10094"/>
    <cellStyle name="Heading 3 776" xfId="10095"/>
    <cellStyle name="Heading 3 777" xfId="10096"/>
    <cellStyle name="Heading 3 778" xfId="10097"/>
    <cellStyle name="Heading 3 779" xfId="10098"/>
    <cellStyle name="Heading 3 78" xfId="10099"/>
    <cellStyle name="Heading 3 780" xfId="10100"/>
    <cellStyle name="Heading 3 781" xfId="10101"/>
    <cellStyle name="Heading 3 782" xfId="10102"/>
    <cellStyle name="Heading 3 783" xfId="10103"/>
    <cellStyle name="Heading 3 784" xfId="10104"/>
    <cellStyle name="Heading 3 785" xfId="10105"/>
    <cellStyle name="Heading 3 786" xfId="10106"/>
    <cellStyle name="Heading 3 787" xfId="10107"/>
    <cellStyle name="Heading 3 788" xfId="10108"/>
    <cellStyle name="Heading 3 789" xfId="10109"/>
    <cellStyle name="Heading 3 79" xfId="10110"/>
    <cellStyle name="Heading 3 790" xfId="10111"/>
    <cellStyle name="Heading 3 791" xfId="10112"/>
    <cellStyle name="Heading 3 792" xfId="10113"/>
    <cellStyle name="Heading 3 793" xfId="10114"/>
    <cellStyle name="Heading 3 794" xfId="10115"/>
    <cellStyle name="Heading 3 795" xfId="10116"/>
    <cellStyle name="Heading 3 796" xfId="10117"/>
    <cellStyle name="Heading 3 797" xfId="10118"/>
    <cellStyle name="Heading 3 798" xfId="10119"/>
    <cellStyle name="Heading 3 799" xfId="10120"/>
    <cellStyle name="Heading 3 8" xfId="10121"/>
    <cellStyle name="Heading 3 80" xfId="10122"/>
    <cellStyle name="Heading 3 800" xfId="10123"/>
    <cellStyle name="Heading 3 801" xfId="10124"/>
    <cellStyle name="Heading 3 802" xfId="10125"/>
    <cellStyle name="Heading 3 803" xfId="10126"/>
    <cellStyle name="Heading 3 804" xfId="10127"/>
    <cellStyle name="Heading 3 805" xfId="10128"/>
    <cellStyle name="Heading 3 806" xfId="10129"/>
    <cellStyle name="Heading 3 807" xfId="10130"/>
    <cellStyle name="Heading 3 808" xfId="10131"/>
    <cellStyle name="Heading 3 809" xfId="10132"/>
    <cellStyle name="Heading 3 81" xfId="10133"/>
    <cellStyle name="Heading 3 810" xfId="10134"/>
    <cellStyle name="Heading 3 811" xfId="10135"/>
    <cellStyle name="Heading 3 812" xfId="10136"/>
    <cellStyle name="Heading 3 813" xfId="10137"/>
    <cellStyle name="Heading 3 814" xfId="10138"/>
    <cellStyle name="Heading 3 815" xfId="10139"/>
    <cellStyle name="Heading 3 816" xfId="10140"/>
    <cellStyle name="Heading 3 817" xfId="10141"/>
    <cellStyle name="Heading 3 818" xfId="10142"/>
    <cellStyle name="Heading 3 819" xfId="10143"/>
    <cellStyle name="Heading 3 82" xfId="10144"/>
    <cellStyle name="Heading 3 820" xfId="10145"/>
    <cellStyle name="Heading 3 821" xfId="10146"/>
    <cellStyle name="Heading 3 822" xfId="10147"/>
    <cellStyle name="Heading 3 823" xfId="10148"/>
    <cellStyle name="Heading 3 824" xfId="10149"/>
    <cellStyle name="Heading 3 825" xfId="10150"/>
    <cellStyle name="Heading 3 826" xfId="10151"/>
    <cellStyle name="Heading 3 827" xfId="10152"/>
    <cellStyle name="Heading 3 828" xfId="10153"/>
    <cellStyle name="Heading 3 829" xfId="10154"/>
    <cellStyle name="Heading 3 83" xfId="10155"/>
    <cellStyle name="Heading 3 830" xfId="10156"/>
    <cellStyle name="Heading 3 831" xfId="10157"/>
    <cellStyle name="Heading 3 832" xfId="10158"/>
    <cellStyle name="Heading 3 833" xfId="10159"/>
    <cellStyle name="Heading 3 834" xfId="10160"/>
    <cellStyle name="Heading 3 835" xfId="10161"/>
    <cellStyle name="Heading 3 836" xfId="10162"/>
    <cellStyle name="Heading 3 837" xfId="10163"/>
    <cellStyle name="Heading 3 838" xfId="10164"/>
    <cellStyle name="Heading 3 839" xfId="10165"/>
    <cellStyle name="Heading 3 84" xfId="10166"/>
    <cellStyle name="Heading 3 840" xfId="10167"/>
    <cellStyle name="Heading 3 841" xfId="10168"/>
    <cellStyle name="Heading 3 842" xfId="10169"/>
    <cellStyle name="Heading 3 843" xfId="10170"/>
    <cellStyle name="Heading 3 844" xfId="10171"/>
    <cellStyle name="Heading 3 845" xfId="10172"/>
    <cellStyle name="Heading 3 846" xfId="10173"/>
    <cellStyle name="Heading 3 847" xfId="10174"/>
    <cellStyle name="Heading 3 848" xfId="10175"/>
    <cellStyle name="Heading 3 849" xfId="10176"/>
    <cellStyle name="Heading 3 85" xfId="10177"/>
    <cellStyle name="Heading 3 850" xfId="10178"/>
    <cellStyle name="Heading 3 851" xfId="10179"/>
    <cellStyle name="Heading 3 852" xfId="10180"/>
    <cellStyle name="Heading 3 853" xfId="10181"/>
    <cellStyle name="Heading 3 854" xfId="10182"/>
    <cellStyle name="Heading 3 855" xfId="10183"/>
    <cellStyle name="Heading 3 856" xfId="10184"/>
    <cellStyle name="Heading 3 857" xfId="10185"/>
    <cellStyle name="Heading 3 858" xfId="10186"/>
    <cellStyle name="Heading 3 859" xfId="10187"/>
    <cellStyle name="Heading 3 86" xfId="10188"/>
    <cellStyle name="Heading 3 860" xfId="10189"/>
    <cellStyle name="Heading 3 861" xfId="10190"/>
    <cellStyle name="Heading 3 862" xfId="10191"/>
    <cellStyle name="Heading 3 863" xfId="10192"/>
    <cellStyle name="Heading 3 864" xfId="10193"/>
    <cellStyle name="Heading 3 865" xfId="10194"/>
    <cellStyle name="Heading 3 866" xfId="10195"/>
    <cellStyle name="Heading 3 867" xfId="10196"/>
    <cellStyle name="Heading 3 868" xfId="10197"/>
    <cellStyle name="Heading 3 869" xfId="10198"/>
    <cellStyle name="Heading 3 87" xfId="10199"/>
    <cellStyle name="Heading 3 870" xfId="10200"/>
    <cellStyle name="Heading 3 871" xfId="10201"/>
    <cellStyle name="Heading 3 872" xfId="10202"/>
    <cellStyle name="Heading 3 873" xfId="10203"/>
    <cellStyle name="Heading 3 874" xfId="10204"/>
    <cellStyle name="Heading 3 875" xfId="10205"/>
    <cellStyle name="Heading 3 876" xfId="10206"/>
    <cellStyle name="Heading 3 877" xfId="10207"/>
    <cellStyle name="Heading 3 878" xfId="10208"/>
    <cellStyle name="Heading 3 879" xfId="10209"/>
    <cellStyle name="Heading 3 88" xfId="10210"/>
    <cellStyle name="Heading 3 880" xfId="10211"/>
    <cellStyle name="Heading 3 881" xfId="10212"/>
    <cellStyle name="Heading 3 882" xfId="10213"/>
    <cellStyle name="Heading 3 883" xfId="10214"/>
    <cellStyle name="Heading 3 884" xfId="10215"/>
    <cellStyle name="Heading 3 885" xfId="10216"/>
    <cellStyle name="Heading 3 886" xfId="10217"/>
    <cellStyle name="Heading 3 887" xfId="10218"/>
    <cellStyle name="Heading 3 888" xfId="10219"/>
    <cellStyle name="Heading 3 889" xfId="10220"/>
    <cellStyle name="Heading 3 89" xfId="10221"/>
    <cellStyle name="Heading 3 890" xfId="10222"/>
    <cellStyle name="Heading 3 891" xfId="10223"/>
    <cellStyle name="Heading 3 892" xfId="10224"/>
    <cellStyle name="Heading 3 893" xfId="10225"/>
    <cellStyle name="Heading 3 894" xfId="10226"/>
    <cellStyle name="Heading 3 895" xfId="10227"/>
    <cellStyle name="Heading 3 896" xfId="10228"/>
    <cellStyle name="Heading 3 897" xfId="10229"/>
    <cellStyle name="Heading 3 898" xfId="10230"/>
    <cellStyle name="Heading 3 899" xfId="10231"/>
    <cellStyle name="Heading 3 9" xfId="10232"/>
    <cellStyle name="Heading 3 90" xfId="10233"/>
    <cellStyle name="Heading 3 900" xfId="10234"/>
    <cellStyle name="Heading 3 901" xfId="10235"/>
    <cellStyle name="Heading 3 902" xfId="10236"/>
    <cellStyle name="Heading 3 903" xfId="10237"/>
    <cellStyle name="Heading 3 904" xfId="10238"/>
    <cellStyle name="Heading 3 905" xfId="10239"/>
    <cellStyle name="Heading 3 906" xfId="10240"/>
    <cellStyle name="Heading 3 907" xfId="10241"/>
    <cellStyle name="Heading 3 908" xfId="10242"/>
    <cellStyle name="Heading 3 909" xfId="10243"/>
    <cellStyle name="Heading 3 91" xfId="10244"/>
    <cellStyle name="Heading 3 910" xfId="10245"/>
    <cellStyle name="Heading 3 911" xfId="10246"/>
    <cellStyle name="Heading 3 912" xfId="10247"/>
    <cellStyle name="Heading 3 913" xfId="10248"/>
    <cellStyle name="Heading 3 914" xfId="10249"/>
    <cellStyle name="Heading 3 915" xfId="10250"/>
    <cellStyle name="Heading 3 916" xfId="10251"/>
    <cellStyle name="Heading 3 917" xfId="10252"/>
    <cellStyle name="Heading 3 918" xfId="10253"/>
    <cellStyle name="Heading 3 919" xfId="10254"/>
    <cellStyle name="Heading 3 92" xfId="10255"/>
    <cellStyle name="Heading 3 920" xfId="10256"/>
    <cellStyle name="Heading 3 921" xfId="10257"/>
    <cellStyle name="Heading 3 922" xfId="10258"/>
    <cellStyle name="Heading 3 923" xfId="10259"/>
    <cellStyle name="Heading 3 924" xfId="10260"/>
    <cellStyle name="Heading 3 925" xfId="10261"/>
    <cellStyle name="Heading 3 926" xfId="10262"/>
    <cellStyle name="Heading 3 927" xfId="10263"/>
    <cellStyle name="Heading 3 928" xfId="10264"/>
    <cellStyle name="Heading 3 929" xfId="10265"/>
    <cellStyle name="Heading 3 93" xfId="10266"/>
    <cellStyle name="Heading 3 930" xfId="10267"/>
    <cellStyle name="Heading 3 931" xfId="10268"/>
    <cellStyle name="Heading 3 932" xfId="10269"/>
    <cellStyle name="Heading 3 933" xfId="10270"/>
    <cellStyle name="Heading 3 934" xfId="10271"/>
    <cellStyle name="Heading 3 935" xfId="10272"/>
    <cellStyle name="Heading 3 936" xfId="10273"/>
    <cellStyle name="Heading 3 937" xfId="10274"/>
    <cellStyle name="Heading 3 938" xfId="10275"/>
    <cellStyle name="Heading 3 939" xfId="10276"/>
    <cellStyle name="Heading 3 94" xfId="10277"/>
    <cellStyle name="Heading 3 940" xfId="10278"/>
    <cellStyle name="Heading 3 941" xfId="10279"/>
    <cellStyle name="Heading 3 942" xfId="10280"/>
    <cellStyle name="Heading 3 943" xfId="10281"/>
    <cellStyle name="Heading 3 944" xfId="10282"/>
    <cellStyle name="Heading 3 945" xfId="10283"/>
    <cellStyle name="Heading 3 946" xfId="10284"/>
    <cellStyle name="Heading 3 947" xfId="10285"/>
    <cellStyle name="Heading 3 948" xfId="10286"/>
    <cellStyle name="Heading 3 949" xfId="10287"/>
    <cellStyle name="Heading 3 95" xfId="10288"/>
    <cellStyle name="Heading 3 950" xfId="10289"/>
    <cellStyle name="Heading 3 951" xfId="10290"/>
    <cellStyle name="Heading 3 952" xfId="10291"/>
    <cellStyle name="Heading 3 953" xfId="10292"/>
    <cellStyle name="Heading 3 954" xfId="10293"/>
    <cellStyle name="Heading 3 955" xfId="10294"/>
    <cellStyle name="Heading 3 956" xfId="10295"/>
    <cellStyle name="Heading 3 957" xfId="10296"/>
    <cellStyle name="Heading 3 958" xfId="10297"/>
    <cellStyle name="Heading 3 959" xfId="10298"/>
    <cellStyle name="Heading 3 96" xfId="10299"/>
    <cellStyle name="Heading 3 960" xfId="10300"/>
    <cellStyle name="Heading 3 961" xfId="10301"/>
    <cellStyle name="Heading 3 962" xfId="10302"/>
    <cellStyle name="Heading 3 963" xfId="10303"/>
    <cellStyle name="Heading 3 964" xfId="10304"/>
    <cellStyle name="Heading 3 965" xfId="10305"/>
    <cellStyle name="Heading 3 966" xfId="10306"/>
    <cellStyle name="Heading 3 967" xfId="10307"/>
    <cellStyle name="Heading 3 968" xfId="10308"/>
    <cellStyle name="Heading 3 969" xfId="10309"/>
    <cellStyle name="Heading 3 97" xfId="10310"/>
    <cellStyle name="Heading 3 970" xfId="10311"/>
    <cellStyle name="Heading 3 971" xfId="10312"/>
    <cellStyle name="Heading 3 972" xfId="10313"/>
    <cellStyle name="Heading 3 973" xfId="10314"/>
    <cellStyle name="Heading 3 974" xfId="10315"/>
    <cellStyle name="Heading 3 975" xfId="10316"/>
    <cellStyle name="Heading 3 976" xfId="10317"/>
    <cellStyle name="Heading 3 977" xfId="10318"/>
    <cellStyle name="Heading 3 978" xfId="10319"/>
    <cellStyle name="Heading 3 979" xfId="10320"/>
    <cellStyle name="Heading 3 98" xfId="10321"/>
    <cellStyle name="Heading 3 980" xfId="10322"/>
    <cellStyle name="Heading 3 981" xfId="10323"/>
    <cellStyle name="Heading 3 982" xfId="10324"/>
    <cellStyle name="Heading 3 983" xfId="10325"/>
    <cellStyle name="Heading 3 984" xfId="10326"/>
    <cellStyle name="Heading 3 985" xfId="10327"/>
    <cellStyle name="Heading 3 986" xfId="10328"/>
    <cellStyle name="Heading 3 987" xfId="10329"/>
    <cellStyle name="Heading 3 988" xfId="10330"/>
    <cellStyle name="Heading 3 989" xfId="10331"/>
    <cellStyle name="Heading 3 99" xfId="10332"/>
    <cellStyle name="Heading 3 990" xfId="10333"/>
    <cellStyle name="Heading 3 991" xfId="10334"/>
    <cellStyle name="Heading 3 992" xfId="10335"/>
    <cellStyle name="Heading 3 993" xfId="10336"/>
    <cellStyle name="Heading 3 994" xfId="10337"/>
    <cellStyle name="Heading 3 995" xfId="10338"/>
    <cellStyle name="Heading 3 996" xfId="10339"/>
    <cellStyle name="Heading 3 997" xfId="10340"/>
    <cellStyle name="Heading 3 998" xfId="10341"/>
    <cellStyle name="Heading 3 999" xfId="10342"/>
    <cellStyle name="Heading 4" xfId="201"/>
    <cellStyle name="Heading 4 1001" xfId="10343"/>
    <cellStyle name="Heading 4 1002" xfId="10344"/>
    <cellStyle name="Heading 4 1003" xfId="10345"/>
    <cellStyle name="Heading 4 1004" xfId="10346"/>
    <cellStyle name="Heading 4 1005" xfId="10347"/>
    <cellStyle name="Heading 4 1006" xfId="10348"/>
    <cellStyle name="Heading 4 1007" xfId="10349"/>
    <cellStyle name="Heading 4 1008" xfId="10350"/>
    <cellStyle name="Heading 4 1009" xfId="10351"/>
    <cellStyle name="Heading 4 101" xfId="10352"/>
    <cellStyle name="Heading 4 1010" xfId="10353"/>
    <cellStyle name="Heading 4 1011" xfId="10354"/>
    <cellStyle name="Heading 4 1012" xfId="10355"/>
    <cellStyle name="Heading 4 1013" xfId="10356"/>
    <cellStyle name="Heading 4 1014" xfId="10357"/>
    <cellStyle name="Heading 4 1015" xfId="10358"/>
    <cellStyle name="Heading 4 1016" xfId="10359"/>
    <cellStyle name="Heading 4 1017" xfId="10360"/>
    <cellStyle name="Heading 4 1018" xfId="10361"/>
    <cellStyle name="Heading 4 1019" xfId="10362"/>
    <cellStyle name="Heading 4 102" xfId="10363"/>
    <cellStyle name="Heading 4 1020" xfId="10364"/>
    <cellStyle name="Heading 4 1021" xfId="10365"/>
    <cellStyle name="Heading 4 1022" xfId="10366"/>
    <cellStyle name="Heading 4 1023" xfId="10367"/>
    <cellStyle name="Heading 4 1024" xfId="10368"/>
    <cellStyle name="Heading 4 1025" xfId="10369"/>
    <cellStyle name="Heading 4 1026" xfId="10370"/>
    <cellStyle name="Heading 4 1027" xfId="10371"/>
    <cellStyle name="Heading 4 1028" xfId="10372"/>
    <cellStyle name="Heading 4 1029" xfId="10373"/>
    <cellStyle name="Heading 4 103" xfId="10374"/>
    <cellStyle name="Heading 4 1030" xfId="10375"/>
    <cellStyle name="Heading 4 1031" xfId="10376"/>
    <cellStyle name="Heading 4 1032" xfId="10377"/>
    <cellStyle name="Heading 4 1033" xfId="10378"/>
    <cellStyle name="Heading 4 1034" xfId="10379"/>
    <cellStyle name="Heading 4 1035" xfId="10380"/>
    <cellStyle name="Heading 4 1036" xfId="10381"/>
    <cellStyle name="Heading 4 1037" xfId="10382"/>
    <cellStyle name="Heading 4 1038" xfId="10383"/>
    <cellStyle name="Heading 4 1039" xfId="10384"/>
    <cellStyle name="Heading 4 104" xfId="10385"/>
    <cellStyle name="Heading 4 1040" xfId="10386"/>
    <cellStyle name="Heading 4 1041" xfId="10387"/>
    <cellStyle name="Heading 4 1042" xfId="10388"/>
    <cellStyle name="Heading 4 1043" xfId="10389"/>
    <cellStyle name="Heading 4 1044" xfId="10390"/>
    <cellStyle name="Heading 4 1045" xfId="10391"/>
    <cellStyle name="Heading 4 1046" xfId="10392"/>
    <cellStyle name="Heading 4 1047" xfId="10393"/>
    <cellStyle name="Heading 4 1048" xfId="10394"/>
    <cellStyle name="Heading 4 1049" xfId="10395"/>
    <cellStyle name="Heading 4 105" xfId="10396"/>
    <cellStyle name="Heading 4 1050" xfId="10397"/>
    <cellStyle name="Heading 4 1051" xfId="10398"/>
    <cellStyle name="Heading 4 1052" xfId="10399"/>
    <cellStyle name="Heading 4 1053" xfId="10400"/>
    <cellStyle name="Heading 4 1054" xfId="10401"/>
    <cellStyle name="Heading 4 1055" xfId="10402"/>
    <cellStyle name="Heading 4 1056" xfId="10403"/>
    <cellStyle name="Heading 4 1057" xfId="10404"/>
    <cellStyle name="Heading 4 1058" xfId="10405"/>
    <cellStyle name="Heading 4 1059" xfId="10406"/>
    <cellStyle name="Heading 4 106" xfId="10407"/>
    <cellStyle name="Heading 4 1060" xfId="10408"/>
    <cellStyle name="Heading 4 1061" xfId="10409"/>
    <cellStyle name="Heading 4 1062" xfId="10410"/>
    <cellStyle name="Heading 4 1063" xfId="10411"/>
    <cellStyle name="Heading 4 1064" xfId="10412"/>
    <cellStyle name="Heading 4 1065" xfId="10413"/>
    <cellStyle name="Heading 4 1066" xfId="10414"/>
    <cellStyle name="Heading 4 1067" xfId="10415"/>
    <cellStyle name="Heading 4 1068" xfId="10416"/>
    <cellStyle name="Heading 4 1069" xfId="10417"/>
    <cellStyle name="Heading 4 107" xfId="10418"/>
    <cellStyle name="Heading 4 1070" xfId="10419"/>
    <cellStyle name="Heading 4 1071" xfId="10420"/>
    <cellStyle name="Heading 4 1072" xfId="10421"/>
    <cellStyle name="Heading 4 1073" xfId="10422"/>
    <cellStyle name="Heading 4 1074" xfId="10423"/>
    <cellStyle name="Heading 4 1075" xfId="10424"/>
    <cellStyle name="Heading 4 1076" xfId="10425"/>
    <cellStyle name="Heading 4 1077" xfId="10426"/>
    <cellStyle name="Heading 4 1078" xfId="10427"/>
    <cellStyle name="Heading 4 1079" xfId="10428"/>
    <cellStyle name="Heading 4 108" xfId="10429"/>
    <cellStyle name="Heading 4 1080" xfId="10430"/>
    <cellStyle name="Heading 4 1081" xfId="10431"/>
    <cellStyle name="Heading 4 1082" xfId="10432"/>
    <cellStyle name="Heading 4 1083" xfId="10433"/>
    <cellStyle name="Heading 4 1084" xfId="10434"/>
    <cellStyle name="Heading 4 1085" xfId="10435"/>
    <cellStyle name="Heading 4 1086" xfId="10436"/>
    <cellStyle name="Heading 4 1087" xfId="10437"/>
    <cellStyle name="Heading 4 1088" xfId="10438"/>
    <cellStyle name="Heading 4 1089" xfId="10439"/>
    <cellStyle name="Heading 4 109" xfId="10440"/>
    <cellStyle name="Heading 4 1090" xfId="10441"/>
    <cellStyle name="Heading 4 1091" xfId="10442"/>
    <cellStyle name="Heading 4 1092" xfId="10443"/>
    <cellStyle name="Heading 4 1093" xfId="10444"/>
    <cellStyle name="Heading 4 1094" xfId="10445"/>
    <cellStyle name="Heading 4 1095" xfId="10446"/>
    <cellStyle name="Heading 4 1096" xfId="10447"/>
    <cellStyle name="Heading 4 1097" xfId="10448"/>
    <cellStyle name="Heading 4 1098" xfId="10449"/>
    <cellStyle name="Heading 4 1099" xfId="10450"/>
    <cellStyle name="Heading 4 11" xfId="10451"/>
    <cellStyle name="Heading 4 110" xfId="10452"/>
    <cellStyle name="Heading 4 1100" xfId="10453"/>
    <cellStyle name="Heading 4 1101" xfId="10454"/>
    <cellStyle name="Heading 4 1102" xfId="10455"/>
    <cellStyle name="Heading 4 1103" xfId="10456"/>
    <cellStyle name="Heading 4 1104" xfId="10457"/>
    <cellStyle name="Heading 4 1105" xfId="10458"/>
    <cellStyle name="Heading 4 1106" xfId="10459"/>
    <cellStyle name="Heading 4 1107" xfId="10460"/>
    <cellStyle name="Heading 4 1108" xfId="10461"/>
    <cellStyle name="Heading 4 1109" xfId="10462"/>
    <cellStyle name="Heading 4 111" xfId="10463"/>
    <cellStyle name="Heading 4 1110" xfId="10464"/>
    <cellStyle name="Heading 4 1111" xfId="10465"/>
    <cellStyle name="Heading 4 1112" xfId="10466"/>
    <cellStyle name="Heading 4 1113" xfId="10467"/>
    <cellStyle name="Heading 4 1114" xfId="10468"/>
    <cellStyle name="Heading 4 1115" xfId="10469"/>
    <cellStyle name="Heading 4 1116" xfId="10470"/>
    <cellStyle name="Heading 4 1117" xfId="10471"/>
    <cellStyle name="Heading 4 1118" xfId="10472"/>
    <cellStyle name="Heading 4 1119" xfId="10473"/>
    <cellStyle name="Heading 4 112" xfId="10474"/>
    <cellStyle name="Heading 4 1120" xfId="10475"/>
    <cellStyle name="Heading 4 1121" xfId="10476"/>
    <cellStyle name="Heading 4 1122" xfId="10477"/>
    <cellStyle name="Heading 4 1123" xfId="10478"/>
    <cellStyle name="Heading 4 1124" xfId="10479"/>
    <cellStyle name="Heading 4 1125" xfId="10480"/>
    <cellStyle name="Heading 4 1126" xfId="10481"/>
    <cellStyle name="Heading 4 1127" xfId="10482"/>
    <cellStyle name="Heading 4 1128" xfId="10483"/>
    <cellStyle name="Heading 4 1129" xfId="10484"/>
    <cellStyle name="Heading 4 113" xfId="10485"/>
    <cellStyle name="Heading 4 1130" xfId="10486"/>
    <cellStyle name="Heading 4 1131" xfId="10487"/>
    <cellStyle name="Heading 4 1132" xfId="10488"/>
    <cellStyle name="Heading 4 1133" xfId="10489"/>
    <cellStyle name="Heading 4 1134" xfId="10490"/>
    <cellStyle name="Heading 4 1135" xfId="10491"/>
    <cellStyle name="Heading 4 1136" xfId="10492"/>
    <cellStyle name="Heading 4 1137" xfId="10493"/>
    <cellStyle name="Heading 4 1138" xfId="10494"/>
    <cellStyle name="Heading 4 1139" xfId="10495"/>
    <cellStyle name="Heading 4 114" xfId="10496"/>
    <cellStyle name="Heading 4 1140" xfId="10497"/>
    <cellStyle name="Heading 4 1141" xfId="10498"/>
    <cellStyle name="Heading 4 1142" xfId="10499"/>
    <cellStyle name="Heading 4 1143" xfId="10500"/>
    <cellStyle name="Heading 4 1144" xfId="10501"/>
    <cellStyle name="Heading 4 1145" xfId="10502"/>
    <cellStyle name="Heading 4 1146" xfId="10503"/>
    <cellStyle name="Heading 4 1147" xfId="10504"/>
    <cellStyle name="Heading 4 1148" xfId="10505"/>
    <cellStyle name="Heading 4 1149" xfId="10506"/>
    <cellStyle name="Heading 4 115" xfId="10507"/>
    <cellStyle name="Heading 4 1150" xfId="10508"/>
    <cellStyle name="Heading 4 1151" xfId="10509"/>
    <cellStyle name="Heading 4 1152" xfId="10510"/>
    <cellStyle name="Heading 4 1153" xfId="10511"/>
    <cellStyle name="Heading 4 1154" xfId="10512"/>
    <cellStyle name="Heading 4 1155" xfId="10513"/>
    <cellStyle name="Heading 4 1156" xfId="10514"/>
    <cellStyle name="Heading 4 1157" xfId="10515"/>
    <cellStyle name="Heading 4 1158" xfId="10516"/>
    <cellStyle name="Heading 4 1159" xfId="10517"/>
    <cellStyle name="Heading 4 116" xfId="10518"/>
    <cellStyle name="Heading 4 1160" xfId="10519"/>
    <cellStyle name="Heading 4 1161" xfId="10520"/>
    <cellStyle name="Heading 4 1162" xfId="10521"/>
    <cellStyle name="Heading 4 117" xfId="10522"/>
    <cellStyle name="Heading 4 118" xfId="10523"/>
    <cellStyle name="Heading 4 119" xfId="10524"/>
    <cellStyle name="Heading 4 12" xfId="10525"/>
    <cellStyle name="Heading 4 120" xfId="10526"/>
    <cellStyle name="Heading 4 121" xfId="10527"/>
    <cellStyle name="Heading 4 122" xfId="10528"/>
    <cellStyle name="Heading 4 123" xfId="10529"/>
    <cellStyle name="Heading 4 124" xfId="10530"/>
    <cellStyle name="Heading 4 125" xfId="10531"/>
    <cellStyle name="Heading 4 126" xfId="10532"/>
    <cellStyle name="Heading 4 127" xfId="10533"/>
    <cellStyle name="Heading 4 128" xfId="10534"/>
    <cellStyle name="Heading 4 129" xfId="10535"/>
    <cellStyle name="Heading 4 13" xfId="10536"/>
    <cellStyle name="Heading 4 130" xfId="10537"/>
    <cellStyle name="Heading 4 131" xfId="10538"/>
    <cellStyle name="Heading 4 132" xfId="10539"/>
    <cellStyle name="Heading 4 133" xfId="10540"/>
    <cellStyle name="Heading 4 134" xfId="10541"/>
    <cellStyle name="Heading 4 135" xfId="10542"/>
    <cellStyle name="Heading 4 136" xfId="10543"/>
    <cellStyle name="Heading 4 137" xfId="10544"/>
    <cellStyle name="Heading 4 138" xfId="10545"/>
    <cellStyle name="Heading 4 139" xfId="10546"/>
    <cellStyle name="Heading 4 14" xfId="10547"/>
    <cellStyle name="Heading 4 140" xfId="10548"/>
    <cellStyle name="Heading 4 141" xfId="10549"/>
    <cellStyle name="Heading 4 142" xfId="10550"/>
    <cellStyle name="Heading 4 143" xfId="10551"/>
    <cellStyle name="Heading 4 144" xfId="10552"/>
    <cellStyle name="Heading 4 145" xfId="10553"/>
    <cellStyle name="Heading 4 146" xfId="10554"/>
    <cellStyle name="Heading 4 147" xfId="10555"/>
    <cellStyle name="Heading 4 148" xfId="10556"/>
    <cellStyle name="Heading 4 149" xfId="10557"/>
    <cellStyle name="Heading 4 15" xfId="10558"/>
    <cellStyle name="Heading 4 150" xfId="10559"/>
    <cellStyle name="Heading 4 151" xfId="10560"/>
    <cellStyle name="Heading 4 152" xfId="10561"/>
    <cellStyle name="Heading 4 153" xfId="10562"/>
    <cellStyle name="Heading 4 154" xfId="10563"/>
    <cellStyle name="Heading 4 155" xfId="10564"/>
    <cellStyle name="Heading 4 156" xfId="10565"/>
    <cellStyle name="Heading 4 157" xfId="10566"/>
    <cellStyle name="Heading 4 158" xfId="10567"/>
    <cellStyle name="Heading 4 159" xfId="10568"/>
    <cellStyle name="Heading 4 16" xfId="10569"/>
    <cellStyle name="Heading 4 160" xfId="10570"/>
    <cellStyle name="Heading 4 161" xfId="10571"/>
    <cellStyle name="Heading 4 162" xfId="10572"/>
    <cellStyle name="Heading 4 163" xfId="10573"/>
    <cellStyle name="Heading 4 164" xfId="10574"/>
    <cellStyle name="Heading 4 165" xfId="10575"/>
    <cellStyle name="Heading 4 166" xfId="10576"/>
    <cellStyle name="Heading 4 167" xfId="10577"/>
    <cellStyle name="Heading 4 168" xfId="10578"/>
    <cellStyle name="Heading 4 169" xfId="10579"/>
    <cellStyle name="Heading 4 17" xfId="10580"/>
    <cellStyle name="Heading 4 170" xfId="10581"/>
    <cellStyle name="Heading 4 171" xfId="10582"/>
    <cellStyle name="Heading 4 172" xfId="10583"/>
    <cellStyle name="Heading 4 173" xfId="10584"/>
    <cellStyle name="Heading 4 174" xfId="10585"/>
    <cellStyle name="Heading 4 175" xfId="10586"/>
    <cellStyle name="Heading 4 176" xfId="10587"/>
    <cellStyle name="Heading 4 177" xfId="10588"/>
    <cellStyle name="Heading 4 178" xfId="10589"/>
    <cellStyle name="Heading 4 179" xfId="10590"/>
    <cellStyle name="Heading 4 18" xfId="10591"/>
    <cellStyle name="Heading 4 180" xfId="10592"/>
    <cellStyle name="Heading 4 181" xfId="10593"/>
    <cellStyle name="Heading 4 182" xfId="10594"/>
    <cellStyle name="Heading 4 183" xfId="10595"/>
    <cellStyle name="Heading 4 184" xfId="10596"/>
    <cellStyle name="Heading 4 185" xfId="10597"/>
    <cellStyle name="Heading 4 186" xfId="10598"/>
    <cellStyle name="Heading 4 187" xfId="10599"/>
    <cellStyle name="Heading 4 188" xfId="10600"/>
    <cellStyle name="Heading 4 189" xfId="10601"/>
    <cellStyle name="Heading 4 19" xfId="10602"/>
    <cellStyle name="Heading 4 190" xfId="10603"/>
    <cellStyle name="Heading 4 191" xfId="10604"/>
    <cellStyle name="Heading 4 192" xfId="10605"/>
    <cellStyle name="Heading 4 193" xfId="10606"/>
    <cellStyle name="Heading 4 194" xfId="10607"/>
    <cellStyle name="Heading 4 195" xfId="10608"/>
    <cellStyle name="Heading 4 196" xfId="10609"/>
    <cellStyle name="Heading 4 197" xfId="10610"/>
    <cellStyle name="Heading 4 198" xfId="10611"/>
    <cellStyle name="Heading 4 199" xfId="10612"/>
    <cellStyle name="Heading 4 2" xfId="10613"/>
    <cellStyle name="Heading 4 2 2" xfId="10614"/>
    <cellStyle name="Heading 4 2 3" xfId="10615"/>
    <cellStyle name="Heading 4 2 4" xfId="10616"/>
    <cellStyle name="Heading 4 2 5" xfId="10617"/>
    <cellStyle name="Heading 4 2 6" xfId="10618"/>
    <cellStyle name="Heading 4 2 7" xfId="10619"/>
    <cellStyle name="Heading 4 2 8" xfId="10620"/>
    <cellStyle name="Heading 4 20" xfId="10621"/>
    <cellStyle name="Heading 4 200" xfId="10622"/>
    <cellStyle name="Heading 4 201" xfId="10623"/>
    <cellStyle name="Heading 4 202" xfId="10624"/>
    <cellStyle name="Heading 4 203" xfId="10625"/>
    <cellStyle name="Heading 4 204" xfId="10626"/>
    <cellStyle name="Heading 4 205" xfId="10627"/>
    <cellStyle name="Heading 4 206" xfId="10628"/>
    <cellStyle name="Heading 4 207" xfId="10629"/>
    <cellStyle name="Heading 4 208" xfId="10630"/>
    <cellStyle name="Heading 4 209" xfId="10631"/>
    <cellStyle name="Heading 4 21" xfId="10632"/>
    <cellStyle name="Heading 4 210" xfId="10633"/>
    <cellStyle name="Heading 4 211" xfId="10634"/>
    <cellStyle name="Heading 4 212" xfId="10635"/>
    <cellStyle name="Heading 4 213" xfId="10636"/>
    <cellStyle name="Heading 4 214" xfId="10637"/>
    <cellStyle name="Heading 4 215" xfId="10638"/>
    <cellStyle name="Heading 4 216" xfId="10639"/>
    <cellStyle name="Heading 4 217" xfId="10640"/>
    <cellStyle name="Heading 4 218" xfId="10641"/>
    <cellStyle name="Heading 4 219" xfId="10642"/>
    <cellStyle name="Heading 4 22" xfId="10643"/>
    <cellStyle name="Heading 4 220" xfId="10644"/>
    <cellStyle name="Heading 4 221" xfId="10645"/>
    <cellStyle name="Heading 4 222" xfId="10646"/>
    <cellStyle name="Heading 4 223" xfId="10647"/>
    <cellStyle name="Heading 4 224" xfId="10648"/>
    <cellStyle name="Heading 4 225" xfId="10649"/>
    <cellStyle name="Heading 4 226" xfId="10650"/>
    <cellStyle name="Heading 4 227" xfId="10651"/>
    <cellStyle name="Heading 4 228" xfId="10652"/>
    <cellStyle name="Heading 4 229" xfId="10653"/>
    <cellStyle name="Heading 4 23" xfId="10654"/>
    <cellStyle name="Heading 4 230" xfId="10655"/>
    <cellStyle name="Heading 4 231" xfId="10656"/>
    <cellStyle name="Heading 4 232" xfId="10657"/>
    <cellStyle name="Heading 4 233" xfId="10658"/>
    <cellStyle name="Heading 4 234" xfId="10659"/>
    <cellStyle name="Heading 4 235" xfId="10660"/>
    <cellStyle name="Heading 4 236" xfId="10661"/>
    <cellStyle name="Heading 4 237" xfId="10662"/>
    <cellStyle name="Heading 4 238" xfId="10663"/>
    <cellStyle name="Heading 4 239" xfId="10664"/>
    <cellStyle name="Heading 4 24" xfId="10665"/>
    <cellStyle name="Heading 4 240" xfId="10666"/>
    <cellStyle name="Heading 4 241" xfId="10667"/>
    <cellStyle name="Heading 4 242" xfId="10668"/>
    <cellStyle name="Heading 4 243" xfId="10669"/>
    <cellStyle name="Heading 4 244" xfId="10670"/>
    <cellStyle name="Heading 4 245" xfId="10671"/>
    <cellStyle name="Heading 4 246" xfId="10672"/>
    <cellStyle name="Heading 4 247" xfId="10673"/>
    <cellStyle name="Heading 4 248" xfId="10674"/>
    <cellStyle name="Heading 4 249" xfId="10675"/>
    <cellStyle name="Heading 4 25" xfId="10676"/>
    <cellStyle name="Heading 4 250" xfId="10677"/>
    <cellStyle name="Heading 4 251" xfId="10678"/>
    <cellStyle name="Heading 4 252" xfId="10679"/>
    <cellStyle name="Heading 4 253" xfId="10680"/>
    <cellStyle name="Heading 4 254" xfId="10681"/>
    <cellStyle name="Heading 4 255" xfId="10682"/>
    <cellStyle name="Heading 4 256" xfId="10683"/>
    <cellStyle name="Heading 4 257" xfId="10684"/>
    <cellStyle name="Heading 4 258" xfId="10685"/>
    <cellStyle name="Heading 4 259" xfId="10686"/>
    <cellStyle name="Heading 4 26" xfId="10687"/>
    <cellStyle name="Heading 4 260" xfId="10688"/>
    <cellStyle name="Heading 4 261" xfId="10689"/>
    <cellStyle name="Heading 4 262" xfId="10690"/>
    <cellStyle name="Heading 4 263" xfId="10691"/>
    <cellStyle name="Heading 4 264" xfId="10692"/>
    <cellStyle name="Heading 4 265" xfId="10693"/>
    <cellStyle name="Heading 4 266" xfId="10694"/>
    <cellStyle name="Heading 4 267" xfId="10695"/>
    <cellStyle name="Heading 4 268" xfId="10696"/>
    <cellStyle name="Heading 4 269" xfId="10697"/>
    <cellStyle name="Heading 4 27" xfId="10698"/>
    <cellStyle name="Heading 4 270" xfId="10699"/>
    <cellStyle name="Heading 4 271" xfId="10700"/>
    <cellStyle name="Heading 4 272" xfId="10701"/>
    <cellStyle name="Heading 4 273" xfId="10702"/>
    <cellStyle name="Heading 4 274" xfId="10703"/>
    <cellStyle name="Heading 4 275" xfId="10704"/>
    <cellStyle name="Heading 4 276" xfId="10705"/>
    <cellStyle name="Heading 4 277" xfId="10706"/>
    <cellStyle name="Heading 4 278" xfId="10707"/>
    <cellStyle name="Heading 4 279" xfId="10708"/>
    <cellStyle name="Heading 4 28" xfId="10709"/>
    <cellStyle name="Heading 4 280" xfId="10710"/>
    <cellStyle name="Heading 4 281" xfId="10711"/>
    <cellStyle name="Heading 4 282" xfId="10712"/>
    <cellStyle name="Heading 4 283" xfId="10713"/>
    <cellStyle name="Heading 4 284" xfId="10714"/>
    <cellStyle name="Heading 4 285" xfId="10715"/>
    <cellStyle name="Heading 4 286" xfId="10716"/>
    <cellStyle name="Heading 4 287" xfId="10717"/>
    <cellStyle name="Heading 4 288" xfId="10718"/>
    <cellStyle name="Heading 4 289" xfId="10719"/>
    <cellStyle name="Heading 4 29" xfId="10720"/>
    <cellStyle name="Heading 4 290" xfId="10721"/>
    <cellStyle name="Heading 4 291" xfId="10722"/>
    <cellStyle name="Heading 4 292" xfId="10723"/>
    <cellStyle name="Heading 4 293" xfId="10724"/>
    <cellStyle name="Heading 4 294" xfId="10725"/>
    <cellStyle name="Heading 4 295" xfId="10726"/>
    <cellStyle name="Heading 4 296" xfId="10727"/>
    <cellStyle name="Heading 4 297" xfId="10728"/>
    <cellStyle name="Heading 4 298" xfId="10729"/>
    <cellStyle name="Heading 4 299" xfId="10730"/>
    <cellStyle name="Heading 4 3" xfId="10731"/>
    <cellStyle name="Heading 4 30" xfId="10732"/>
    <cellStyle name="Heading 4 300" xfId="10733"/>
    <cellStyle name="Heading 4 301" xfId="10734"/>
    <cellStyle name="Heading 4 302" xfId="10735"/>
    <cellStyle name="Heading 4 303" xfId="10736"/>
    <cellStyle name="Heading 4 304" xfId="10737"/>
    <cellStyle name="Heading 4 305" xfId="10738"/>
    <cellStyle name="Heading 4 306" xfId="10739"/>
    <cellStyle name="Heading 4 307" xfId="10740"/>
    <cellStyle name="Heading 4 308" xfId="10741"/>
    <cellStyle name="Heading 4 309" xfId="10742"/>
    <cellStyle name="Heading 4 31" xfId="10743"/>
    <cellStyle name="Heading 4 310" xfId="10744"/>
    <cellStyle name="Heading 4 311" xfId="10745"/>
    <cellStyle name="Heading 4 312" xfId="10746"/>
    <cellStyle name="Heading 4 313" xfId="10747"/>
    <cellStyle name="Heading 4 314" xfId="10748"/>
    <cellStyle name="Heading 4 315" xfId="10749"/>
    <cellStyle name="Heading 4 316" xfId="10750"/>
    <cellStyle name="Heading 4 317" xfId="10751"/>
    <cellStyle name="Heading 4 318" xfId="10752"/>
    <cellStyle name="Heading 4 319" xfId="10753"/>
    <cellStyle name="Heading 4 32" xfId="10754"/>
    <cellStyle name="Heading 4 320" xfId="10755"/>
    <cellStyle name="Heading 4 321" xfId="10756"/>
    <cellStyle name="Heading 4 322" xfId="10757"/>
    <cellStyle name="Heading 4 323" xfId="10758"/>
    <cellStyle name="Heading 4 324" xfId="10759"/>
    <cellStyle name="Heading 4 325" xfId="10760"/>
    <cellStyle name="Heading 4 326" xfId="10761"/>
    <cellStyle name="Heading 4 327" xfId="10762"/>
    <cellStyle name="Heading 4 328" xfId="10763"/>
    <cellStyle name="Heading 4 329" xfId="10764"/>
    <cellStyle name="Heading 4 33" xfId="10765"/>
    <cellStyle name="Heading 4 330" xfId="10766"/>
    <cellStyle name="Heading 4 331" xfId="10767"/>
    <cellStyle name="Heading 4 332" xfId="10768"/>
    <cellStyle name="Heading 4 333" xfId="10769"/>
    <cellStyle name="Heading 4 334" xfId="10770"/>
    <cellStyle name="Heading 4 335" xfId="10771"/>
    <cellStyle name="Heading 4 336" xfId="10772"/>
    <cellStyle name="Heading 4 337" xfId="10773"/>
    <cellStyle name="Heading 4 338" xfId="10774"/>
    <cellStyle name="Heading 4 339" xfId="10775"/>
    <cellStyle name="Heading 4 34" xfId="10776"/>
    <cellStyle name="Heading 4 340" xfId="10777"/>
    <cellStyle name="Heading 4 341" xfId="10778"/>
    <cellStyle name="Heading 4 342" xfId="10779"/>
    <cellStyle name="Heading 4 343" xfId="10780"/>
    <cellStyle name="Heading 4 344" xfId="10781"/>
    <cellStyle name="Heading 4 345" xfId="10782"/>
    <cellStyle name="Heading 4 346" xfId="10783"/>
    <cellStyle name="Heading 4 347" xfId="10784"/>
    <cellStyle name="Heading 4 348" xfId="10785"/>
    <cellStyle name="Heading 4 349" xfId="10786"/>
    <cellStyle name="Heading 4 35" xfId="10787"/>
    <cellStyle name="Heading 4 350" xfId="10788"/>
    <cellStyle name="Heading 4 351" xfId="10789"/>
    <cellStyle name="Heading 4 352" xfId="10790"/>
    <cellStyle name="Heading 4 353" xfId="10791"/>
    <cellStyle name="Heading 4 354" xfId="10792"/>
    <cellStyle name="Heading 4 355" xfId="10793"/>
    <cellStyle name="Heading 4 356" xfId="10794"/>
    <cellStyle name="Heading 4 357" xfId="10795"/>
    <cellStyle name="Heading 4 358" xfId="10796"/>
    <cellStyle name="Heading 4 359" xfId="10797"/>
    <cellStyle name="Heading 4 36" xfId="10798"/>
    <cellStyle name="Heading 4 360" xfId="10799"/>
    <cellStyle name="Heading 4 361" xfId="10800"/>
    <cellStyle name="Heading 4 362" xfId="10801"/>
    <cellStyle name="Heading 4 363" xfId="10802"/>
    <cellStyle name="Heading 4 364" xfId="10803"/>
    <cellStyle name="Heading 4 365" xfId="10804"/>
    <cellStyle name="Heading 4 366" xfId="10805"/>
    <cellStyle name="Heading 4 367" xfId="10806"/>
    <cellStyle name="Heading 4 368" xfId="10807"/>
    <cellStyle name="Heading 4 369" xfId="10808"/>
    <cellStyle name="Heading 4 37" xfId="10809"/>
    <cellStyle name="Heading 4 370" xfId="10810"/>
    <cellStyle name="Heading 4 371" xfId="10811"/>
    <cellStyle name="Heading 4 372" xfId="10812"/>
    <cellStyle name="Heading 4 373" xfId="10813"/>
    <cellStyle name="Heading 4 374" xfId="10814"/>
    <cellStyle name="Heading 4 375" xfId="10815"/>
    <cellStyle name="Heading 4 376" xfId="10816"/>
    <cellStyle name="Heading 4 377" xfId="10817"/>
    <cellStyle name="Heading 4 378" xfId="10818"/>
    <cellStyle name="Heading 4 379" xfId="10819"/>
    <cellStyle name="Heading 4 38" xfId="10820"/>
    <cellStyle name="Heading 4 380" xfId="10821"/>
    <cellStyle name="Heading 4 381" xfId="10822"/>
    <cellStyle name="Heading 4 382" xfId="10823"/>
    <cellStyle name="Heading 4 383" xfId="10824"/>
    <cellStyle name="Heading 4 384" xfId="10825"/>
    <cellStyle name="Heading 4 385" xfId="10826"/>
    <cellStyle name="Heading 4 386" xfId="10827"/>
    <cellStyle name="Heading 4 387" xfId="10828"/>
    <cellStyle name="Heading 4 388" xfId="10829"/>
    <cellStyle name="Heading 4 389" xfId="10830"/>
    <cellStyle name="Heading 4 39" xfId="10831"/>
    <cellStyle name="Heading 4 390" xfId="10832"/>
    <cellStyle name="Heading 4 391" xfId="10833"/>
    <cellStyle name="Heading 4 392" xfId="10834"/>
    <cellStyle name="Heading 4 393" xfId="10835"/>
    <cellStyle name="Heading 4 394" xfId="10836"/>
    <cellStyle name="Heading 4 395" xfId="10837"/>
    <cellStyle name="Heading 4 396" xfId="10838"/>
    <cellStyle name="Heading 4 397" xfId="10839"/>
    <cellStyle name="Heading 4 398" xfId="10840"/>
    <cellStyle name="Heading 4 399" xfId="10841"/>
    <cellStyle name="Heading 4 4" xfId="10842"/>
    <cellStyle name="Heading 4 40" xfId="10843"/>
    <cellStyle name="Heading 4 400" xfId="10844"/>
    <cellStyle name="Heading 4 401" xfId="10845"/>
    <cellStyle name="Heading 4 402" xfId="10846"/>
    <cellStyle name="Heading 4 403" xfId="10847"/>
    <cellStyle name="Heading 4 404" xfId="10848"/>
    <cellStyle name="Heading 4 405" xfId="10849"/>
    <cellStyle name="Heading 4 406" xfId="10850"/>
    <cellStyle name="Heading 4 407" xfId="10851"/>
    <cellStyle name="Heading 4 408" xfId="10852"/>
    <cellStyle name="Heading 4 409" xfId="10853"/>
    <cellStyle name="Heading 4 41" xfId="10854"/>
    <cellStyle name="Heading 4 410" xfId="10855"/>
    <cellStyle name="Heading 4 411" xfId="10856"/>
    <cellStyle name="Heading 4 412" xfId="10857"/>
    <cellStyle name="Heading 4 413" xfId="10858"/>
    <cellStyle name="Heading 4 414" xfId="10859"/>
    <cellStyle name="Heading 4 415" xfId="10860"/>
    <cellStyle name="Heading 4 416" xfId="10861"/>
    <cellStyle name="Heading 4 417" xfId="10862"/>
    <cellStyle name="Heading 4 418" xfId="10863"/>
    <cellStyle name="Heading 4 419" xfId="10864"/>
    <cellStyle name="Heading 4 42" xfId="10865"/>
    <cellStyle name="Heading 4 420" xfId="10866"/>
    <cellStyle name="Heading 4 421" xfId="10867"/>
    <cellStyle name="Heading 4 422" xfId="10868"/>
    <cellStyle name="Heading 4 423" xfId="10869"/>
    <cellStyle name="Heading 4 424" xfId="10870"/>
    <cellStyle name="Heading 4 425" xfId="10871"/>
    <cellStyle name="Heading 4 426" xfId="10872"/>
    <cellStyle name="Heading 4 427" xfId="10873"/>
    <cellStyle name="Heading 4 428" xfId="10874"/>
    <cellStyle name="Heading 4 429" xfId="10875"/>
    <cellStyle name="Heading 4 43" xfId="10876"/>
    <cellStyle name="Heading 4 430" xfId="10877"/>
    <cellStyle name="Heading 4 431" xfId="10878"/>
    <cellStyle name="Heading 4 432" xfId="10879"/>
    <cellStyle name="Heading 4 433" xfId="10880"/>
    <cellStyle name="Heading 4 434" xfId="10881"/>
    <cellStyle name="Heading 4 435" xfId="10882"/>
    <cellStyle name="Heading 4 436" xfId="10883"/>
    <cellStyle name="Heading 4 437" xfId="10884"/>
    <cellStyle name="Heading 4 438" xfId="10885"/>
    <cellStyle name="Heading 4 439" xfId="10886"/>
    <cellStyle name="Heading 4 44" xfId="10887"/>
    <cellStyle name="Heading 4 440" xfId="10888"/>
    <cellStyle name="Heading 4 441" xfId="10889"/>
    <cellStyle name="Heading 4 442" xfId="10890"/>
    <cellStyle name="Heading 4 443" xfId="10891"/>
    <cellStyle name="Heading 4 444" xfId="10892"/>
    <cellStyle name="Heading 4 445" xfId="10893"/>
    <cellStyle name="Heading 4 446" xfId="10894"/>
    <cellStyle name="Heading 4 447" xfId="10895"/>
    <cellStyle name="Heading 4 448" xfId="10896"/>
    <cellStyle name="Heading 4 449" xfId="10897"/>
    <cellStyle name="Heading 4 45" xfId="10898"/>
    <cellStyle name="Heading 4 450" xfId="10899"/>
    <cellStyle name="Heading 4 451" xfId="10900"/>
    <cellStyle name="Heading 4 452" xfId="10901"/>
    <cellStyle name="Heading 4 453" xfId="10902"/>
    <cellStyle name="Heading 4 454" xfId="10903"/>
    <cellStyle name="Heading 4 455" xfId="10904"/>
    <cellStyle name="Heading 4 456" xfId="10905"/>
    <cellStyle name="Heading 4 457" xfId="10906"/>
    <cellStyle name="Heading 4 458" xfId="10907"/>
    <cellStyle name="Heading 4 459" xfId="10908"/>
    <cellStyle name="Heading 4 46" xfId="10909"/>
    <cellStyle name="Heading 4 460" xfId="10910"/>
    <cellStyle name="Heading 4 461" xfId="10911"/>
    <cellStyle name="Heading 4 462" xfId="10912"/>
    <cellStyle name="Heading 4 463" xfId="10913"/>
    <cellStyle name="Heading 4 464" xfId="10914"/>
    <cellStyle name="Heading 4 465" xfId="10915"/>
    <cellStyle name="Heading 4 466" xfId="10916"/>
    <cellStyle name="Heading 4 467" xfId="10917"/>
    <cellStyle name="Heading 4 468" xfId="10918"/>
    <cellStyle name="Heading 4 469" xfId="10919"/>
    <cellStyle name="Heading 4 47" xfId="10920"/>
    <cellStyle name="Heading 4 470" xfId="10921"/>
    <cellStyle name="Heading 4 471" xfId="10922"/>
    <cellStyle name="Heading 4 472" xfId="10923"/>
    <cellStyle name="Heading 4 473" xfId="10924"/>
    <cellStyle name="Heading 4 474" xfId="10925"/>
    <cellStyle name="Heading 4 475" xfId="10926"/>
    <cellStyle name="Heading 4 476" xfId="10927"/>
    <cellStyle name="Heading 4 477" xfId="10928"/>
    <cellStyle name="Heading 4 478" xfId="10929"/>
    <cellStyle name="Heading 4 479" xfId="10930"/>
    <cellStyle name="Heading 4 48" xfId="10931"/>
    <cellStyle name="Heading 4 480" xfId="10932"/>
    <cellStyle name="Heading 4 481" xfId="10933"/>
    <cellStyle name="Heading 4 482" xfId="10934"/>
    <cellStyle name="Heading 4 483" xfId="10935"/>
    <cellStyle name="Heading 4 484" xfId="10936"/>
    <cellStyle name="Heading 4 485" xfId="10937"/>
    <cellStyle name="Heading 4 486" xfId="10938"/>
    <cellStyle name="Heading 4 487" xfId="10939"/>
    <cellStyle name="Heading 4 488" xfId="10940"/>
    <cellStyle name="Heading 4 489" xfId="10941"/>
    <cellStyle name="Heading 4 49" xfId="10942"/>
    <cellStyle name="Heading 4 490" xfId="10943"/>
    <cellStyle name="Heading 4 491" xfId="10944"/>
    <cellStyle name="Heading 4 492" xfId="10945"/>
    <cellStyle name="Heading 4 493" xfId="10946"/>
    <cellStyle name="Heading 4 494" xfId="10947"/>
    <cellStyle name="Heading 4 495" xfId="10948"/>
    <cellStyle name="Heading 4 496" xfId="10949"/>
    <cellStyle name="Heading 4 497" xfId="10950"/>
    <cellStyle name="Heading 4 498" xfId="10951"/>
    <cellStyle name="Heading 4 499" xfId="10952"/>
    <cellStyle name="Heading 4 5" xfId="10953"/>
    <cellStyle name="Heading 4 50" xfId="10954"/>
    <cellStyle name="Heading 4 500" xfId="10955"/>
    <cellStyle name="Heading 4 501" xfId="10956"/>
    <cellStyle name="Heading 4 502" xfId="10957"/>
    <cellStyle name="Heading 4 503" xfId="10958"/>
    <cellStyle name="Heading 4 504" xfId="10959"/>
    <cellStyle name="Heading 4 505" xfId="10960"/>
    <cellStyle name="Heading 4 506" xfId="10961"/>
    <cellStyle name="Heading 4 507" xfId="10962"/>
    <cellStyle name="Heading 4 508" xfId="10963"/>
    <cellStyle name="Heading 4 509" xfId="10964"/>
    <cellStyle name="Heading 4 51" xfId="10965"/>
    <cellStyle name="Heading 4 510" xfId="10966"/>
    <cellStyle name="Heading 4 511" xfId="10967"/>
    <cellStyle name="Heading 4 512" xfId="10968"/>
    <cellStyle name="Heading 4 513" xfId="10969"/>
    <cellStyle name="Heading 4 514" xfId="10970"/>
    <cellStyle name="Heading 4 515" xfId="10971"/>
    <cellStyle name="Heading 4 516" xfId="10972"/>
    <cellStyle name="Heading 4 517" xfId="10973"/>
    <cellStyle name="Heading 4 518" xfId="10974"/>
    <cellStyle name="Heading 4 519" xfId="10975"/>
    <cellStyle name="Heading 4 52" xfId="10976"/>
    <cellStyle name="Heading 4 520" xfId="10977"/>
    <cellStyle name="Heading 4 521" xfId="10978"/>
    <cellStyle name="Heading 4 522" xfId="10979"/>
    <cellStyle name="Heading 4 523" xfId="10980"/>
    <cellStyle name="Heading 4 524" xfId="10981"/>
    <cellStyle name="Heading 4 525" xfId="10982"/>
    <cellStyle name="Heading 4 526" xfId="10983"/>
    <cellStyle name="Heading 4 527" xfId="10984"/>
    <cellStyle name="Heading 4 528" xfId="10985"/>
    <cellStyle name="Heading 4 529" xfId="10986"/>
    <cellStyle name="Heading 4 53" xfId="10987"/>
    <cellStyle name="Heading 4 530" xfId="10988"/>
    <cellStyle name="Heading 4 531" xfId="10989"/>
    <cellStyle name="Heading 4 532" xfId="10990"/>
    <cellStyle name="Heading 4 533" xfId="10991"/>
    <cellStyle name="Heading 4 534" xfId="10992"/>
    <cellStyle name="Heading 4 535" xfId="10993"/>
    <cellStyle name="Heading 4 536" xfId="10994"/>
    <cellStyle name="Heading 4 537" xfId="10995"/>
    <cellStyle name="Heading 4 538" xfId="10996"/>
    <cellStyle name="Heading 4 539" xfId="10997"/>
    <cellStyle name="Heading 4 54" xfId="10998"/>
    <cellStyle name="Heading 4 540" xfId="10999"/>
    <cellStyle name="Heading 4 541" xfId="11000"/>
    <cellStyle name="Heading 4 542" xfId="11001"/>
    <cellStyle name="Heading 4 543" xfId="11002"/>
    <cellStyle name="Heading 4 544" xfId="11003"/>
    <cellStyle name="Heading 4 545" xfId="11004"/>
    <cellStyle name="Heading 4 546" xfId="11005"/>
    <cellStyle name="Heading 4 547" xfId="11006"/>
    <cellStyle name="Heading 4 548" xfId="11007"/>
    <cellStyle name="Heading 4 549" xfId="11008"/>
    <cellStyle name="Heading 4 55" xfId="11009"/>
    <cellStyle name="Heading 4 550" xfId="11010"/>
    <cellStyle name="Heading 4 551" xfId="11011"/>
    <cellStyle name="Heading 4 552" xfId="11012"/>
    <cellStyle name="Heading 4 553" xfId="11013"/>
    <cellStyle name="Heading 4 554" xfId="11014"/>
    <cellStyle name="Heading 4 555" xfId="11015"/>
    <cellStyle name="Heading 4 556" xfId="11016"/>
    <cellStyle name="Heading 4 557" xfId="11017"/>
    <cellStyle name="Heading 4 558" xfId="11018"/>
    <cellStyle name="Heading 4 559" xfId="11019"/>
    <cellStyle name="Heading 4 56" xfId="11020"/>
    <cellStyle name="Heading 4 560" xfId="11021"/>
    <cellStyle name="Heading 4 561" xfId="11022"/>
    <cellStyle name="Heading 4 562" xfId="11023"/>
    <cellStyle name="Heading 4 563" xfId="11024"/>
    <cellStyle name="Heading 4 564" xfId="11025"/>
    <cellStyle name="Heading 4 565" xfId="11026"/>
    <cellStyle name="Heading 4 566" xfId="11027"/>
    <cellStyle name="Heading 4 567" xfId="11028"/>
    <cellStyle name="Heading 4 568" xfId="11029"/>
    <cellStyle name="Heading 4 569" xfId="11030"/>
    <cellStyle name="Heading 4 57" xfId="11031"/>
    <cellStyle name="Heading 4 570" xfId="11032"/>
    <cellStyle name="Heading 4 571" xfId="11033"/>
    <cellStyle name="Heading 4 572" xfId="11034"/>
    <cellStyle name="Heading 4 573" xfId="11035"/>
    <cellStyle name="Heading 4 574" xfId="11036"/>
    <cellStyle name="Heading 4 575" xfId="11037"/>
    <cellStyle name="Heading 4 576" xfId="11038"/>
    <cellStyle name="Heading 4 577" xfId="11039"/>
    <cellStyle name="Heading 4 578" xfId="11040"/>
    <cellStyle name="Heading 4 579" xfId="11041"/>
    <cellStyle name="Heading 4 58" xfId="11042"/>
    <cellStyle name="Heading 4 580" xfId="11043"/>
    <cellStyle name="Heading 4 581" xfId="11044"/>
    <cellStyle name="Heading 4 582" xfId="11045"/>
    <cellStyle name="Heading 4 583" xfId="11046"/>
    <cellStyle name="Heading 4 584" xfId="11047"/>
    <cellStyle name="Heading 4 585" xfId="11048"/>
    <cellStyle name="Heading 4 586" xfId="11049"/>
    <cellStyle name="Heading 4 587" xfId="11050"/>
    <cellStyle name="Heading 4 588" xfId="11051"/>
    <cellStyle name="Heading 4 589" xfId="11052"/>
    <cellStyle name="Heading 4 59" xfId="11053"/>
    <cellStyle name="Heading 4 590" xfId="11054"/>
    <cellStyle name="Heading 4 591" xfId="11055"/>
    <cellStyle name="Heading 4 592" xfId="11056"/>
    <cellStyle name="Heading 4 593" xfId="11057"/>
    <cellStyle name="Heading 4 594" xfId="11058"/>
    <cellStyle name="Heading 4 595" xfId="11059"/>
    <cellStyle name="Heading 4 596" xfId="11060"/>
    <cellStyle name="Heading 4 597" xfId="11061"/>
    <cellStyle name="Heading 4 598" xfId="11062"/>
    <cellStyle name="Heading 4 599" xfId="11063"/>
    <cellStyle name="Heading 4 6" xfId="11064"/>
    <cellStyle name="Heading 4 60" xfId="11065"/>
    <cellStyle name="Heading 4 600" xfId="11066"/>
    <cellStyle name="Heading 4 601" xfId="11067"/>
    <cellStyle name="Heading 4 602" xfId="11068"/>
    <cellStyle name="Heading 4 603" xfId="11069"/>
    <cellStyle name="Heading 4 604" xfId="11070"/>
    <cellStyle name="Heading 4 605" xfId="11071"/>
    <cellStyle name="Heading 4 606" xfId="11072"/>
    <cellStyle name="Heading 4 607" xfId="11073"/>
    <cellStyle name="Heading 4 608" xfId="11074"/>
    <cellStyle name="Heading 4 609" xfId="11075"/>
    <cellStyle name="Heading 4 61" xfId="11076"/>
    <cellStyle name="Heading 4 610" xfId="11077"/>
    <cellStyle name="Heading 4 611" xfId="11078"/>
    <cellStyle name="Heading 4 612" xfId="11079"/>
    <cellStyle name="Heading 4 613" xfId="11080"/>
    <cellStyle name="Heading 4 614" xfId="11081"/>
    <cellStyle name="Heading 4 615" xfId="11082"/>
    <cellStyle name="Heading 4 616" xfId="11083"/>
    <cellStyle name="Heading 4 617" xfId="11084"/>
    <cellStyle name="Heading 4 618" xfId="11085"/>
    <cellStyle name="Heading 4 619" xfId="11086"/>
    <cellStyle name="Heading 4 62" xfId="11087"/>
    <cellStyle name="Heading 4 620" xfId="11088"/>
    <cellStyle name="Heading 4 621" xfId="11089"/>
    <cellStyle name="Heading 4 622" xfId="11090"/>
    <cellStyle name="Heading 4 623" xfId="11091"/>
    <cellStyle name="Heading 4 624" xfId="11092"/>
    <cellStyle name="Heading 4 625" xfId="11093"/>
    <cellStyle name="Heading 4 626" xfId="11094"/>
    <cellStyle name="Heading 4 627" xfId="11095"/>
    <cellStyle name="Heading 4 628" xfId="11096"/>
    <cellStyle name="Heading 4 629" xfId="11097"/>
    <cellStyle name="Heading 4 63" xfId="11098"/>
    <cellStyle name="Heading 4 630" xfId="11099"/>
    <cellStyle name="Heading 4 631" xfId="11100"/>
    <cellStyle name="Heading 4 632" xfId="11101"/>
    <cellStyle name="Heading 4 633" xfId="11102"/>
    <cellStyle name="Heading 4 634" xfId="11103"/>
    <cellStyle name="Heading 4 635" xfId="11104"/>
    <cellStyle name="Heading 4 636" xfId="11105"/>
    <cellStyle name="Heading 4 637" xfId="11106"/>
    <cellStyle name="Heading 4 638" xfId="11107"/>
    <cellStyle name="Heading 4 639" xfId="11108"/>
    <cellStyle name="Heading 4 64" xfId="11109"/>
    <cellStyle name="Heading 4 640" xfId="11110"/>
    <cellStyle name="Heading 4 641" xfId="11111"/>
    <cellStyle name="Heading 4 642" xfId="11112"/>
    <cellStyle name="Heading 4 643" xfId="11113"/>
    <cellStyle name="Heading 4 644" xfId="11114"/>
    <cellStyle name="Heading 4 645" xfId="11115"/>
    <cellStyle name="Heading 4 646" xfId="11116"/>
    <cellStyle name="Heading 4 647" xfId="11117"/>
    <cellStyle name="Heading 4 648" xfId="11118"/>
    <cellStyle name="Heading 4 649" xfId="11119"/>
    <cellStyle name="Heading 4 65" xfId="11120"/>
    <cellStyle name="Heading 4 650" xfId="11121"/>
    <cellStyle name="Heading 4 651" xfId="11122"/>
    <cellStyle name="Heading 4 652" xfId="11123"/>
    <cellStyle name="Heading 4 653" xfId="11124"/>
    <cellStyle name="Heading 4 654" xfId="11125"/>
    <cellStyle name="Heading 4 655" xfId="11126"/>
    <cellStyle name="Heading 4 656" xfId="11127"/>
    <cellStyle name="Heading 4 657" xfId="11128"/>
    <cellStyle name="Heading 4 658" xfId="11129"/>
    <cellStyle name="Heading 4 659" xfId="11130"/>
    <cellStyle name="Heading 4 66" xfId="11131"/>
    <cellStyle name="Heading 4 660" xfId="11132"/>
    <cellStyle name="Heading 4 661" xfId="11133"/>
    <cellStyle name="Heading 4 662" xfId="11134"/>
    <cellStyle name="Heading 4 663" xfId="11135"/>
    <cellStyle name="Heading 4 664" xfId="11136"/>
    <cellStyle name="Heading 4 665" xfId="11137"/>
    <cellStyle name="Heading 4 666" xfId="11138"/>
    <cellStyle name="Heading 4 667" xfId="11139"/>
    <cellStyle name="Heading 4 668" xfId="11140"/>
    <cellStyle name="Heading 4 669" xfId="11141"/>
    <cellStyle name="Heading 4 67" xfId="11142"/>
    <cellStyle name="Heading 4 670" xfId="11143"/>
    <cellStyle name="Heading 4 671" xfId="11144"/>
    <cellStyle name="Heading 4 672" xfId="11145"/>
    <cellStyle name="Heading 4 673" xfId="11146"/>
    <cellStyle name="Heading 4 674" xfId="11147"/>
    <cellStyle name="Heading 4 675" xfId="11148"/>
    <cellStyle name="Heading 4 676" xfId="11149"/>
    <cellStyle name="Heading 4 677" xfId="11150"/>
    <cellStyle name="Heading 4 678" xfId="11151"/>
    <cellStyle name="Heading 4 679" xfId="11152"/>
    <cellStyle name="Heading 4 68" xfId="11153"/>
    <cellStyle name="Heading 4 680" xfId="11154"/>
    <cellStyle name="Heading 4 681" xfId="11155"/>
    <cellStyle name="Heading 4 682" xfId="11156"/>
    <cellStyle name="Heading 4 683" xfId="11157"/>
    <cellStyle name="Heading 4 684" xfId="11158"/>
    <cellStyle name="Heading 4 685" xfId="11159"/>
    <cellStyle name="Heading 4 686" xfId="11160"/>
    <cellStyle name="Heading 4 687" xfId="11161"/>
    <cellStyle name="Heading 4 688" xfId="11162"/>
    <cellStyle name="Heading 4 689" xfId="11163"/>
    <cellStyle name="Heading 4 69" xfId="11164"/>
    <cellStyle name="Heading 4 690" xfId="11165"/>
    <cellStyle name="Heading 4 691" xfId="11166"/>
    <cellStyle name="Heading 4 692" xfId="11167"/>
    <cellStyle name="Heading 4 693" xfId="11168"/>
    <cellStyle name="Heading 4 694" xfId="11169"/>
    <cellStyle name="Heading 4 695" xfId="11170"/>
    <cellStyle name="Heading 4 696" xfId="11171"/>
    <cellStyle name="Heading 4 697" xfId="11172"/>
    <cellStyle name="Heading 4 698" xfId="11173"/>
    <cellStyle name="Heading 4 699" xfId="11174"/>
    <cellStyle name="Heading 4 7" xfId="11175"/>
    <cellStyle name="Heading 4 70" xfId="11176"/>
    <cellStyle name="Heading 4 700" xfId="11177"/>
    <cellStyle name="Heading 4 701" xfId="11178"/>
    <cellStyle name="Heading 4 702" xfId="11179"/>
    <cellStyle name="Heading 4 703" xfId="11180"/>
    <cellStyle name="Heading 4 704" xfId="11181"/>
    <cellStyle name="Heading 4 705" xfId="11182"/>
    <cellStyle name="Heading 4 706" xfId="11183"/>
    <cellStyle name="Heading 4 707" xfId="11184"/>
    <cellStyle name="Heading 4 708" xfId="11185"/>
    <cellStyle name="Heading 4 709" xfId="11186"/>
    <cellStyle name="Heading 4 71" xfId="11187"/>
    <cellStyle name="Heading 4 710" xfId="11188"/>
    <cellStyle name="Heading 4 711" xfId="11189"/>
    <cellStyle name="Heading 4 712" xfId="11190"/>
    <cellStyle name="Heading 4 713" xfId="11191"/>
    <cellStyle name="Heading 4 714" xfId="11192"/>
    <cellStyle name="Heading 4 715" xfId="11193"/>
    <cellStyle name="Heading 4 716" xfId="11194"/>
    <cellStyle name="Heading 4 717" xfId="11195"/>
    <cellStyle name="Heading 4 718" xfId="11196"/>
    <cellStyle name="Heading 4 719" xfId="11197"/>
    <cellStyle name="Heading 4 72" xfId="11198"/>
    <cellStyle name="Heading 4 720" xfId="11199"/>
    <cellStyle name="Heading 4 721" xfId="11200"/>
    <cellStyle name="Heading 4 722" xfId="11201"/>
    <cellStyle name="Heading 4 723" xfId="11202"/>
    <cellStyle name="Heading 4 724" xfId="11203"/>
    <cellStyle name="Heading 4 725" xfId="11204"/>
    <cellStyle name="Heading 4 726" xfId="11205"/>
    <cellStyle name="Heading 4 727" xfId="11206"/>
    <cellStyle name="Heading 4 728" xfId="11207"/>
    <cellStyle name="Heading 4 729" xfId="11208"/>
    <cellStyle name="Heading 4 73" xfId="11209"/>
    <cellStyle name="Heading 4 730" xfId="11210"/>
    <cellStyle name="Heading 4 731" xfId="11211"/>
    <cellStyle name="Heading 4 732" xfId="11212"/>
    <cellStyle name="Heading 4 733" xfId="11213"/>
    <cellStyle name="Heading 4 734" xfId="11214"/>
    <cellStyle name="Heading 4 735" xfId="11215"/>
    <cellStyle name="Heading 4 736" xfId="11216"/>
    <cellStyle name="Heading 4 737" xfId="11217"/>
    <cellStyle name="Heading 4 738" xfId="11218"/>
    <cellStyle name="Heading 4 739" xfId="11219"/>
    <cellStyle name="Heading 4 74" xfId="11220"/>
    <cellStyle name="Heading 4 740" xfId="11221"/>
    <cellStyle name="Heading 4 741" xfId="11222"/>
    <cellStyle name="Heading 4 742" xfId="11223"/>
    <cellStyle name="Heading 4 743" xfId="11224"/>
    <cellStyle name="Heading 4 744" xfId="11225"/>
    <cellStyle name="Heading 4 745" xfId="11226"/>
    <cellStyle name="Heading 4 746" xfId="11227"/>
    <cellStyle name="Heading 4 747" xfId="11228"/>
    <cellStyle name="Heading 4 748" xfId="11229"/>
    <cellStyle name="Heading 4 749" xfId="11230"/>
    <cellStyle name="Heading 4 75" xfId="11231"/>
    <cellStyle name="Heading 4 750" xfId="11232"/>
    <cellStyle name="Heading 4 751" xfId="11233"/>
    <cellStyle name="Heading 4 752" xfId="11234"/>
    <cellStyle name="Heading 4 753" xfId="11235"/>
    <cellStyle name="Heading 4 754" xfId="11236"/>
    <cellStyle name="Heading 4 755" xfId="11237"/>
    <cellStyle name="Heading 4 756" xfId="11238"/>
    <cellStyle name="Heading 4 757" xfId="11239"/>
    <cellStyle name="Heading 4 758" xfId="11240"/>
    <cellStyle name="Heading 4 759" xfId="11241"/>
    <cellStyle name="Heading 4 76" xfId="11242"/>
    <cellStyle name="Heading 4 760" xfId="11243"/>
    <cellStyle name="Heading 4 761" xfId="11244"/>
    <cellStyle name="Heading 4 762" xfId="11245"/>
    <cellStyle name="Heading 4 763" xfId="11246"/>
    <cellStyle name="Heading 4 764" xfId="11247"/>
    <cellStyle name="Heading 4 765" xfId="11248"/>
    <cellStyle name="Heading 4 766" xfId="11249"/>
    <cellStyle name="Heading 4 767" xfId="11250"/>
    <cellStyle name="Heading 4 768" xfId="11251"/>
    <cellStyle name="Heading 4 769" xfId="11252"/>
    <cellStyle name="Heading 4 77" xfId="11253"/>
    <cellStyle name="Heading 4 770" xfId="11254"/>
    <cellStyle name="Heading 4 771" xfId="11255"/>
    <cellStyle name="Heading 4 772" xfId="11256"/>
    <cellStyle name="Heading 4 773" xfId="11257"/>
    <cellStyle name="Heading 4 774" xfId="11258"/>
    <cellStyle name="Heading 4 775" xfId="11259"/>
    <cellStyle name="Heading 4 776" xfId="11260"/>
    <cellStyle name="Heading 4 777" xfId="11261"/>
    <cellStyle name="Heading 4 778" xfId="11262"/>
    <cellStyle name="Heading 4 779" xfId="11263"/>
    <cellStyle name="Heading 4 78" xfId="11264"/>
    <cellStyle name="Heading 4 780" xfId="11265"/>
    <cellStyle name="Heading 4 781" xfId="11266"/>
    <cellStyle name="Heading 4 782" xfId="11267"/>
    <cellStyle name="Heading 4 783" xfId="11268"/>
    <cellStyle name="Heading 4 784" xfId="11269"/>
    <cellStyle name="Heading 4 785" xfId="11270"/>
    <cellStyle name="Heading 4 786" xfId="11271"/>
    <cellStyle name="Heading 4 787" xfId="11272"/>
    <cellStyle name="Heading 4 788" xfId="11273"/>
    <cellStyle name="Heading 4 789" xfId="11274"/>
    <cellStyle name="Heading 4 79" xfId="11275"/>
    <cellStyle name="Heading 4 790" xfId="11276"/>
    <cellStyle name="Heading 4 791" xfId="11277"/>
    <cellStyle name="Heading 4 792" xfId="11278"/>
    <cellStyle name="Heading 4 793" xfId="11279"/>
    <cellStyle name="Heading 4 794" xfId="11280"/>
    <cellStyle name="Heading 4 795" xfId="11281"/>
    <cellStyle name="Heading 4 796" xfId="11282"/>
    <cellStyle name="Heading 4 797" xfId="11283"/>
    <cellStyle name="Heading 4 798" xfId="11284"/>
    <cellStyle name="Heading 4 799" xfId="11285"/>
    <cellStyle name="Heading 4 8" xfId="11286"/>
    <cellStyle name="Heading 4 80" xfId="11287"/>
    <cellStyle name="Heading 4 800" xfId="11288"/>
    <cellStyle name="Heading 4 801" xfId="11289"/>
    <cellStyle name="Heading 4 802" xfId="11290"/>
    <cellStyle name="Heading 4 803" xfId="11291"/>
    <cellStyle name="Heading 4 804" xfId="11292"/>
    <cellStyle name="Heading 4 805" xfId="11293"/>
    <cellStyle name="Heading 4 806" xfId="11294"/>
    <cellStyle name="Heading 4 807" xfId="11295"/>
    <cellStyle name="Heading 4 808" xfId="11296"/>
    <cellStyle name="Heading 4 809" xfId="11297"/>
    <cellStyle name="Heading 4 81" xfId="11298"/>
    <cellStyle name="Heading 4 810" xfId="11299"/>
    <cellStyle name="Heading 4 811" xfId="11300"/>
    <cellStyle name="Heading 4 812" xfId="11301"/>
    <cellStyle name="Heading 4 813" xfId="11302"/>
    <cellStyle name="Heading 4 814" xfId="11303"/>
    <cellStyle name="Heading 4 815" xfId="11304"/>
    <cellStyle name="Heading 4 816" xfId="11305"/>
    <cellStyle name="Heading 4 817" xfId="11306"/>
    <cellStyle name="Heading 4 818" xfId="11307"/>
    <cellStyle name="Heading 4 819" xfId="11308"/>
    <cellStyle name="Heading 4 82" xfId="11309"/>
    <cellStyle name="Heading 4 820" xfId="11310"/>
    <cellStyle name="Heading 4 821" xfId="11311"/>
    <cellStyle name="Heading 4 822" xfId="11312"/>
    <cellStyle name="Heading 4 823" xfId="11313"/>
    <cellStyle name="Heading 4 824" xfId="11314"/>
    <cellStyle name="Heading 4 825" xfId="11315"/>
    <cellStyle name="Heading 4 826" xfId="11316"/>
    <cellStyle name="Heading 4 827" xfId="11317"/>
    <cellStyle name="Heading 4 828" xfId="11318"/>
    <cellStyle name="Heading 4 829" xfId="11319"/>
    <cellStyle name="Heading 4 83" xfId="11320"/>
    <cellStyle name="Heading 4 830" xfId="11321"/>
    <cellStyle name="Heading 4 831" xfId="11322"/>
    <cellStyle name="Heading 4 832" xfId="11323"/>
    <cellStyle name="Heading 4 833" xfId="11324"/>
    <cellStyle name="Heading 4 834" xfId="11325"/>
    <cellStyle name="Heading 4 835" xfId="11326"/>
    <cellStyle name="Heading 4 836" xfId="11327"/>
    <cellStyle name="Heading 4 837" xfId="11328"/>
    <cellStyle name="Heading 4 838" xfId="11329"/>
    <cellStyle name="Heading 4 839" xfId="11330"/>
    <cellStyle name="Heading 4 84" xfId="11331"/>
    <cellStyle name="Heading 4 840" xfId="11332"/>
    <cellStyle name="Heading 4 841" xfId="11333"/>
    <cellStyle name="Heading 4 842" xfId="11334"/>
    <cellStyle name="Heading 4 843" xfId="11335"/>
    <cellStyle name="Heading 4 844" xfId="11336"/>
    <cellStyle name="Heading 4 845" xfId="11337"/>
    <cellStyle name="Heading 4 846" xfId="11338"/>
    <cellStyle name="Heading 4 847" xfId="11339"/>
    <cellStyle name="Heading 4 848" xfId="11340"/>
    <cellStyle name="Heading 4 849" xfId="11341"/>
    <cellStyle name="Heading 4 85" xfId="11342"/>
    <cellStyle name="Heading 4 850" xfId="11343"/>
    <cellStyle name="Heading 4 851" xfId="11344"/>
    <cellStyle name="Heading 4 852" xfId="11345"/>
    <cellStyle name="Heading 4 853" xfId="11346"/>
    <cellStyle name="Heading 4 854" xfId="11347"/>
    <cellStyle name="Heading 4 855" xfId="11348"/>
    <cellStyle name="Heading 4 856" xfId="11349"/>
    <cellStyle name="Heading 4 857" xfId="11350"/>
    <cellStyle name="Heading 4 858" xfId="11351"/>
    <cellStyle name="Heading 4 859" xfId="11352"/>
    <cellStyle name="Heading 4 86" xfId="11353"/>
    <cellStyle name="Heading 4 860" xfId="11354"/>
    <cellStyle name="Heading 4 861" xfId="11355"/>
    <cellStyle name="Heading 4 862" xfId="11356"/>
    <cellStyle name="Heading 4 863" xfId="11357"/>
    <cellStyle name="Heading 4 864" xfId="11358"/>
    <cellStyle name="Heading 4 865" xfId="11359"/>
    <cellStyle name="Heading 4 866" xfId="11360"/>
    <cellStyle name="Heading 4 867" xfId="11361"/>
    <cellStyle name="Heading 4 868" xfId="11362"/>
    <cellStyle name="Heading 4 869" xfId="11363"/>
    <cellStyle name="Heading 4 87" xfId="11364"/>
    <cellStyle name="Heading 4 870" xfId="11365"/>
    <cellStyle name="Heading 4 871" xfId="11366"/>
    <cellStyle name="Heading 4 872" xfId="11367"/>
    <cellStyle name="Heading 4 873" xfId="11368"/>
    <cellStyle name="Heading 4 874" xfId="11369"/>
    <cellStyle name="Heading 4 875" xfId="11370"/>
    <cellStyle name="Heading 4 876" xfId="11371"/>
    <cellStyle name="Heading 4 877" xfId="11372"/>
    <cellStyle name="Heading 4 878" xfId="11373"/>
    <cellStyle name="Heading 4 879" xfId="11374"/>
    <cellStyle name="Heading 4 88" xfId="11375"/>
    <cellStyle name="Heading 4 880" xfId="11376"/>
    <cellStyle name="Heading 4 881" xfId="11377"/>
    <cellStyle name="Heading 4 882" xfId="11378"/>
    <cellStyle name="Heading 4 883" xfId="11379"/>
    <cellStyle name="Heading 4 884" xfId="11380"/>
    <cellStyle name="Heading 4 885" xfId="11381"/>
    <cellStyle name="Heading 4 886" xfId="11382"/>
    <cellStyle name="Heading 4 887" xfId="11383"/>
    <cellStyle name="Heading 4 888" xfId="11384"/>
    <cellStyle name="Heading 4 889" xfId="11385"/>
    <cellStyle name="Heading 4 89" xfId="11386"/>
    <cellStyle name="Heading 4 890" xfId="11387"/>
    <cellStyle name="Heading 4 891" xfId="11388"/>
    <cellStyle name="Heading 4 892" xfId="11389"/>
    <cellStyle name="Heading 4 893" xfId="11390"/>
    <cellStyle name="Heading 4 894" xfId="11391"/>
    <cellStyle name="Heading 4 895" xfId="11392"/>
    <cellStyle name="Heading 4 896" xfId="11393"/>
    <cellStyle name="Heading 4 897" xfId="11394"/>
    <cellStyle name="Heading 4 898" xfId="11395"/>
    <cellStyle name="Heading 4 899" xfId="11396"/>
    <cellStyle name="Heading 4 9" xfId="11397"/>
    <cellStyle name="Heading 4 90" xfId="11398"/>
    <cellStyle name="Heading 4 900" xfId="11399"/>
    <cellStyle name="Heading 4 901" xfId="11400"/>
    <cellStyle name="Heading 4 902" xfId="11401"/>
    <cellStyle name="Heading 4 903" xfId="11402"/>
    <cellStyle name="Heading 4 904" xfId="11403"/>
    <cellStyle name="Heading 4 905" xfId="11404"/>
    <cellStyle name="Heading 4 906" xfId="11405"/>
    <cellStyle name="Heading 4 907" xfId="11406"/>
    <cellStyle name="Heading 4 908" xfId="11407"/>
    <cellStyle name="Heading 4 909" xfId="11408"/>
    <cellStyle name="Heading 4 91" xfId="11409"/>
    <cellStyle name="Heading 4 910" xfId="11410"/>
    <cellStyle name="Heading 4 911" xfId="11411"/>
    <cellStyle name="Heading 4 912" xfId="11412"/>
    <cellStyle name="Heading 4 913" xfId="11413"/>
    <cellStyle name="Heading 4 914" xfId="11414"/>
    <cellStyle name="Heading 4 915" xfId="11415"/>
    <cellStyle name="Heading 4 916" xfId="11416"/>
    <cellStyle name="Heading 4 917" xfId="11417"/>
    <cellStyle name="Heading 4 918" xfId="11418"/>
    <cellStyle name="Heading 4 919" xfId="11419"/>
    <cellStyle name="Heading 4 92" xfId="11420"/>
    <cellStyle name="Heading 4 920" xfId="11421"/>
    <cellStyle name="Heading 4 921" xfId="11422"/>
    <cellStyle name="Heading 4 922" xfId="11423"/>
    <cellStyle name="Heading 4 923" xfId="11424"/>
    <cellStyle name="Heading 4 924" xfId="11425"/>
    <cellStyle name="Heading 4 925" xfId="11426"/>
    <cellStyle name="Heading 4 926" xfId="11427"/>
    <cellStyle name="Heading 4 927" xfId="11428"/>
    <cellStyle name="Heading 4 928" xfId="11429"/>
    <cellStyle name="Heading 4 929" xfId="11430"/>
    <cellStyle name="Heading 4 93" xfId="11431"/>
    <cellStyle name="Heading 4 930" xfId="11432"/>
    <cellStyle name="Heading 4 931" xfId="11433"/>
    <cellStyle name="Heading 4 932" xfId="11434"/>
    <cellStyle name="Heading 4 933" xfId="11435"/>
    <cellStyle name="Heading 4 934" xfId="11436"/>
    <cellStyle name="Heading 4 935" xfId="11437"/>
    <cellStyle name="Heading 4 936" xfId="11438"/>
    <cellStyle name="Heading 4 937" xfId="11439"/>
    <cellStyle name="Heading 4 938" xfId="11440"/>
    <cellStyle name="Heading 4 939" xfId="11441"/>
    <cellStyle name="Heading 4 94" xfId="11442"/>
    <cellStyle name="Heading 4 940" xfId="11443"/>
    <cellStyle name="Heading 4 941" xfId="11444"/>
    <cellStyle name="Heading 4 942" xfId="11445"/>
    <cellStyle name="Heading 4 943" xfId="11446"/>
    <cellStyle name="Heading 4 944" xfId="11447"/>
    <cellStyle name="Heading 4 945" xfId="11448"/>
    <cellStyle name="Heading 4 946" xfId="11449"/>
    <cellStyle name="Heading 4 947" xfId="11450"/>
    <cellStyle name="Heading 4 948" xfId="11451"/>
    <cellStyle name="Heading 4 949" xfId="11452"/>
    <cellStyle name="Heading 4 95" xfId="11453"/>
    <cellStyle name="Heading 4 950" xfId="11454"/>
    <cellStyle name="Heading 4 951" xfId="11455"/>
    <cellStyle name="Heading 4 952" xfId="11456"/>
    <cellStyle name="Heading 4 953" xfId="11457"/>
    <cellStyle name="Heading 4 954" xfId="11458"/>
    <cellStyle name="Heading 4 955" xfId="11459"/>
    <cellStyle name="Heading 4 956" xfId="11460"/>
    <cellStyle name="Heading 4 957" xfId="11461"/>
    <cellStyle name="Heading 4 958" xfId="11462"/>
    <cellStyle name="Heading 4 959" xfId="11463"/>
    <cellStyle name="Heading 4 96" xfId="11464"/>
    <cellStyle name="Heading 4 960" xfId="11465"/>
    <cellStyle name="Heading 4 961" xfId="11466"/>
    <cellStyle name="Heading 4 962" xfId="11467"/>
    <cellStyle name="Heading 4 963" xfId="11468"/>
    <cellStyle name="Heading 4 964" xfId="11469"/>
    <cellStyle name="Heading 4 965" xfId="11470"/>
    <cellStyle name="Heading 4 966" xfId="11471"/>
    <cellStyle name="Heading 4 967" xfId="11472"/>
    <cellStyle name="Heading 4 968" xfId="11473"/>
    <cellStyle name="Heading 4 969" xfId="11474"/>
    <cellStyle name="Heading 4 97" xfId="11475"/>
    <cellStyle name="Heading 4 970" xfId="11476"/>
    <cellStyle name="Heading 4 971" xfId="11477"/>
    <cellStyle name="Heading 4 972" xfId="11478"/>
    <cellStyle name="Heading 4 973" xfId="11479"/>
    <cellStyle name="Heading 4 974" xfId="11480"/>
    <cellStyle name="Heading 4 975" xfId="11481"/>
    <cellStyle name="Heading 4 976" xfId="11482"/>
    <cellStyle name="Heading 4 977" xfId="11483"/>
    <cellStyle name="Heading 4 978" xfId="11484"/>
    <cellStyle name="Heading 4 979" xfId="11485"/>
    <cellStyle name="Heading 4 98" xfId="11486"/>
    <cellStyle name="Heading 4 980" xfId="11487"/>
    <cellStyle name="Heading 4 981" xfId="11488"/>
    <cellStyle name="Heading 4 982" xfId="11489"/>
    <cellStyle name="Heading 4 983" xfId="11490"/>
    <cellStyle name="Heading 4 984" xfId="11491"/>
    <cellStyle name="Heading 4 985" xfId="11492"/>
    <cellStyle name="Heading 4 986" xfId="11493"/>
    <cellStyle name="Heading 4 987" xfId="11494"/>
    <cellStyle name="Heading 4 988" xfId="11495"/>
    <cellStyle name="Heading 4 989" xfId="11496"/>
    <cellStyle name="Heading 4 99" xfId="11497"/>
    <cellStyle name="Heading 4 990" xfId="11498"/>
    <cellStyle name="Heading 4 991" xfId="11499"/>
    <cellStyle name="Heading 4 992" xfId="11500"/>
    <cellStyle name="Heading 4 993" xfId="11501"/>
    <cellStyle name="Heading 4 994" xfId="11502"/>
    <cellStyle name="Heading 4 995" xfId="11503"/>
    <cellStyle name="Heading 4 996" xfId="11504"/>
    <cellStyle name="Heading 4 997" xfId="11505"/>
    <cellStyle name="Heading 4 998" xfId="11506"/>
    <cellStyle name="Heading 4 999" xfId="11507"/>
    <cellStyle name="Hiperłącze 2" xfId="11508"/>
    <cellStyle name="Hivatkozott cella" xfId="202"/>
    <cellStyle name="Huomautus" xfId="203"/>
    <cellStyle name="Huomautus 2" xfId="204"/>
    <cellStyle name="Huomautus 2 2" xfId="17583"/>
    <cellStyle name="Huomautus 2 2 2" xfId="17606"/>
    <cellStyle name="Huomautus 2 3" xfId="17763"/>
    <cellStyle name="Huomautus 3" xfId="17582"/>
    <cellStyle name="Huomautus 3 2" xfId="17618"/>
    <cellStyle name="Huomautus 4" xfId="17764"/>
    <cellStyle name="Huono" xfId="205"/>
    <cellStyle name="Huono 2" xfId="11509"/>
    <cellStyle name="Hyperlink" xfId="206"/>
    <cellStyle name="Hyvä" xfId="207"/>
    <cellStyle name="Hyvä 2" xfId="11510"/>
    <cellStyle name="Incorrecto" xfId="208"/>
    <cellStyle name="Incorrecto 2" xfId="11511"/>
    <cellStyle name="Incorrecto 3" xfId="11512"/>
    <cellStyle name="Input" xfId="209"/>
    <cellStyle name="Input 10" xfId="11513"/>
    <cellStyle name="Input 100" xfId="11514"/>
    <cellStyle name="Input 1000" xfId="11515"/>
    <cellStyle name="Input 1001" xfId="11516"/>
    <cellStyle name="Input 1002" xfId="11517"/>
    <cellStyle name="Input 1003" xfId="11518"/>
    <cellStyle name="Input 1004" xfId="11519"/>
    <cellStyle name="Input 1005" xfId="11520"/>
    <cellStyle name="Input 1006" xfId="11521"/>
    <cellStyle name="Input 1007" xfId="11522"/>
    <cellStyle name="Input 1008" xfId="11523"/>
    <cellStyle name="Input 1009" xfId="11524"/>
    <cellStyle name="Input 101" xfId="11525"/>
    <cellStyle name="Input 1010" xfId="11526"/>
    <cellStyle name="Input 1011" xfId="11527"/>
    <cellStyle name="Input 1012" xfId="11528"/>
    <cellStyle name="Input 1013" xfId="11529"/>
    <cellStyle name="Input 1014" xfId="11530"/>
    <cellStyle name="Input 1015" xfId="11531"/>
    <cellStyle name="Input 1016" xfId="11532"/>
    <cellStyle name="Input 1017" xfId="11533"/>
    <cellStyle name="Input 1018" xfId="11534"/>
    <cellStyle name="Input 1019" xfId="11535"/>
    <cellStyle name="Input 102" xfId="11536"/>
    <cellStyle name="Input 1020" xfId="11537"/>
    <cellStyle name="Input 1021" xfId="11538"/>
    <cellStyle name="Input 1022" xfId="11539"/>
    <cellStyle name="Input 1023" xfId="11540"/>
    <cellStyle name="Input 1024" xfId="11541"/>
    <cellStyle name="Input 1025" xfId="11542"/>
    <cellStyle name="Input 1026" xfId="11543"/>
    <cellStyle name="Input 1027" xfId="11544"/>
    <cellStyle name="Input 1028" xfId="11545"/>
    <cellStyle name="Input 1029" xfId="11546"/>
    <cellStyle name="Input 103" xfId="11547"/>
    <cellStyle name="Input 1030" xfId="11548"/>
    <cellStyle name="Input 1031" xfId="11549"/>
    <cellStyle name="Input 1032" xfId="11550"/>
    <cellStyle name="Input 1033" xfId="11551"/>
    <cellStyle name="Input 1034" xfId="11552"/>
    <cellStyle name="Input 1035" xfId="11553"/>
    <cellStyle name="Input 1036" xfId="11554"/>
    <cellStyle name="Input 1037" xfId="11555"/>
    <cellStyle name="Input 1038" xfId="11556"/>
    <cellStyle name="Input 1039" xfId="11557"/>
    <cellStyle name="Input 104" xfId="11558"/>
    <cellStyle name="Input 1040" xfId="11559"/>
    <cellStyle name="Input 1041" xfId="11560"/>
    <cellStyle name="Input 1042" xfId="11561"/>
    <cellStyle name="Input 1043" xfId="11562"/>
    <cellStyle name="Input 1044" xfId="11563"/>
    <cellStyle name="Input 1045" xfId="11564"/>
    <cellStyle name="Input 1046" xfId="11565"/>
    <cellStyle name="Input 1047" xfId="11566"/>
    <cellStyle name="Input 1048" xfId="11567"/>
    <cellStyle name="Input 1049" xfId="11568"/>
    <cellStyle name="Input 105" xfId="11569"/>
    <cellStyle name="Input 1050" xfId="11570"/>
    <cellStyle name="Input 1051" xfId="11571"/>
    <cellStyle name="Input 1052" xfId="11572"/>
    <cellStyle name="Input 1053" xfId="11573"/>
    <cellStyle name="Input 1054" xfId="11574"/>
    <cellStyle name="Input 1055" xfId="11575"/>
    <cellStyle name="Input 1056" xfId="11576"/>
    <cellStyle name="Input 1057" xfId="11577"/>
    <cellStyle name="Input 1058" xfId="11578"/>
    <cellStyle name="Input 1059" xfId="11579"/>
    <cellStyle name="Input 106" xfId="11580"/>
    <cellStyle name="Input 1060" xfId="11581"/>
    <cellStyle name="Input 1061" xfId="11582"/>
    <cellStyle name="Input 1062" xfId="11583"/>
    <cellStyle name="Input 1063" xfId="11584"/>
    <cellStyle name="Input 1064" xfId="11585"/>
    <cellStyle name="Input 1065" xfId="11586"/>
    <cellStyle name="Input 1066" xfId="11587"/>
    <cellStyle name="Input 1067" xfId="11588"/>
    <cellStyle name="Input 1068" xfId="11589"/>
    <cellStyle name="Input 1069" xfId="11590"/>
    <cellStyle name="Input 107" xfId="11591"/>
    <cellStyle name="Input 1070" xfId="11592"/>
    <cellStyle name="Input 1071" xfId="11593"/>
    <cellStyle name="Input 1072" xfId="11594"/>
    <cellStyle name="Input 1073" xfId="11595"/>
    <cellStyle name="Input 1074" xfId="11596"/>
    <cellStyle name="Input 1075" xfId="11597"/>
    <cellStyle name="Input 1076" xfId="11598"/>
    <cellStyle name="Input 1077" xfId="11599"/>
    <cellStyle name="Input 1078" xfId="11600"/>
    <cellStyle name="Input 1079" xfId="11601"/>
    <cellStyle name="Input 108" xfId="11602"/>
    <cellStyle name="Input 1080" xfId="11603"/>
    <cellStyle name="Input 1081" xfId="11604"/>
    <cellStyle name="Input 1082" xfId="11605"/>
    <cellStyle name="Input 1083" xfId="11606"/>
    <cellStyle name="Input 1084" xfId="11607"/>
    <cellStyle name="Input 1085" xfId="11608"/>
    <cellStyle name="Input 1086" xfId="11609"/>
    <cellStyle name="Input 1087" xfId="11610"/>
    <cellStyle name="Input 1088" xfId="11611"/>
    <cellStyle name="Input 1089" xfId="11612"/>
    <cellStyle name="Input 109" xfId="11613"/>
    <cellStyle name="Input 1090" xfId="11614"/>
    <cellStyle name="Input 1091" xfId="11615"/>
    <cellStyle name="Input 1092" xfId="11616"/>
    <cellStyle name="Input 1093" xfId="11617"/>
    <cellStyle name="Input 1094" xfId="11618"/>
    <cellStyle name="Input 1095" xfId="11619"/>
    <cellStyle name="Input 1096" xfId="11620"/>
    <cellStyle name="Input 1097" xfId="11621"/>
    <cellStyle name="Input 1098" xfId="11622"/>
    <cellStyle name="Input 1099" xfId="11623"/>
    <cellStyle name="Input 11" xfId="11624"/>
    <cellStyle name="Input 110" xfId="11625"/>
    <cellStyle name="Input 1100" xfId="11626"/>
    <cellStyle name="Input 1101" xfId="11627"/>
    <cellStyle name="Input 1102" xfId="11628"/>
    <cellStyle name="Input 1103" xfId="11629"/>
    <cellStyle name="Input 1104" xfId="11630"/>
    <cellStyle name="Input 1105" xfId="11631"/>
    <cellStyle name="Input 1106" xfId="11632"/>
    <cellStyle name="Input 1107" xfId="11633"/>
    <cellStyle name="Input 1108" xfId="11634"/>
    <cellStyle name="Input 1109" xfId="11635"/>
    <cellStyle name="Input 111" xfId="11636"/>
    <cellStyle name="Input 1110" xfId="11637"/>
    <cellStyle name="Input 1111" xfId="11638"/>
    <cellStyle name="Input 1112" xfId="11639"/>
    <cellStyle name="Input 1113" xfId="11640"/>
    <cellStyle name="Input 1114" xfId="11641"/>
    <cellStyle name="Input 1115" xfId="11642"/>
    <cellStyle name="Input 1116" xfId="11643"/>
    <cellStyle name="Input 1117" xfId="11644"/>
    <cellStyle name="Input 1118" xfId="11645"/>
    <cellStyle name="Input 1119" xfId="11646"/>
    <cellStyle name="Input 112" xfId="11647"/>
    <cellStyle name="Input 1120" xfId="11648"/>
    <cellStyle name="Input 1121" xfId="11649"/>
    <cellStyle name="Input 1122" xfId="11650"/>
    <cellStyle name="Input 1123" xfId="11651"/>
    <cellStyle name="Input 1124" xfId="11652"/>
    <cellStyle name="Input 1125" xfId="11653"/>
    <cellStyle name="Input 1126" xfId="11654"/>
    <cellStyle name="Input 1127" xfId="11655"/>
    <cellStyle name="Input 1128" xfId="11656"/>
    <cellStyle name="Input 1129" xfId="11657"/>
    <cellStyle name="Input 113" xfId="11658"/>
    <cellStyle name="Input 1130" xfId="11659"/>
    <cellStyle name="Input 1131" xfId="11660"/>
    <cellStyle name="Input 1132" xfId="11661"/>
    <cellStyle name="Input 1133" xfId="11662"/>
    <cellStyle name="Input 1134" xfId="11663"/>
    <cellStyle name="Input 1135" xfId="11664"/>
    <cellStyle name="Input 1136" xfId="11665"/>
    <cellStyle name="Input 1137" xfId="11666"/>
    <cellStyle name="Input 1138" xfId="11667"/>
    <cellStyle name="Input 1139" xfId="11668"/>
    <cellStyle name="Input 114" xfId="11669"/>
    <cellStyle name="Input 1140" xfId="11670"/>
    <cellStyle name="Input 1141" xfId="11671"/>
    <cellStyle name="Input 1142" xfId="11672"/>
    <cellStyle name="Input 1143" xfId="11673"/>
    <cellStyle name="Input 1144" xfId="11674"/>
    <cellStyle name="Input 1145" xfId="11675"/>
    <cellStyle name="Input 1146" xfId="11676"/>
    <cellStyle name="Input 1147" xfId="11677"/>
    <cellStyle name="Input 1148" xfId="11678"/>
    <cellStyle name="Input 1149" xfId="11679"/>
    <cellStyle name="Input 115" xfId="11680"/>
    <cellStyle name="Input 1150" xfId="11681"/>
    <cellStyle name="Input 1151" xfId="11682"/>
    <cellStyle name="Input 1152" xfId="11683"/>
    <cellStyle name="Input 1153" xfId="11684"/>
    <cellStyle name="Input 1154" xfId="11685"/>
    <cellStyle name="Input 1155" xfId="11686"/>
    <cellStyle name="Input 1156" xfId="11687"/>
    <cellStyle name="Input 1157" xfId="11688"/>
    <cellStyle name="Input 1158" xfId="11689"/>
    <cellStyle name="Input 1159" xfId="11690"/>
    <cellStyle name="Input 116" xfId="11691"/>
    <cellStyle name="Input 1160" xfId="11692"/>
    <cellStyle name="Input 1161" xfId="11693"/>
    <cellStyle name="Input 1162" xfId="11694"/>
    <cellStyle name="Input 1163" xfId="11695"/>
    <cellStyle name="Input 1164" xfId="11696"/>
    <cellStyle name="Input 1165" xfId="11697"/>
    <cellStyle name="Input 1166" xfId="11698"/>
    <cellStyle name="Input 1167" xfId="11699"/>
    <cellStyle name="Input 1168" xfId="11700"/>
    <cellStyle name="Input 1169" xfId="11701"/>
    <cellStyle name="Input 117" xfId="11702"/>
    <cellStyle name="Input 1170" xfId="11703"/>
    <cellStyle name="Input 1171" xfId="11704"/>
    <cellStyle name="Input 1171 2" xfId="17664"/>
    <cellStyle name="Input 1172" xfId="17762"/>
    <cellStyle name="Input 118" xfId="11705"/>
    <cellStyle name="Input 119" xfId="11706"/>
    <cellStyle name="Input 12" xfId="11707"/>
    <cellStyle name="Input 120" xfId="11708"/>
    <cellStyle name="Input 121" xfId="11709"/>
    <cellStyle name="Input 122" xfId="11710"/>
    <cellStyle name="Input 123" xfId="11711"/>
    <cellStyle name="Input 124" xfId="11712"/>
    <cellStyle name="Input 125" xfId="11713"/>
    <cellStyle name="Input 126" xfId="11714"/>
    <cellStyle name="Input 127" xfId="11715"/>
    <cellStyle name="Input 128" xfId="11716"/>
    <cellStyle name="Input 129" xfId="11717"/>
    <cellStyle name="Input 13" xfId="11718"/>
    <cellStyle name="Input 130" xfId="11719"/>
    <cellStyle name="Input 131" xfId="11720"/>
    <cellStyle name="Input 132" xfId="11721"/>
    <cellStyle name="Input 133" xfId="11722"/>
    <cellStyle name="Input 134" xfId="11723"/>
    <cellStyle name="Input 135" xfId="11724"/>
    <cellStyle name="Input 136" xfId="11725"/>
    <cellStyle name="Input 137" xfId="11726"/>
    <cellStyle name="Input 138" xfId="11727"/>
    <cellStyle name="Input 139" xfId="11728"/>
    <cellStyle name="Input 14" xfId="11729"/>
    <cellStyle name="Input 140" xfId="11730"/>
    <cellStyle name="Input 141" xfId="11731"/>
    <cellStyle name="Input 142" xfId="11732"/>
    <cellStyle name="Input 143" xfId="11733"/>
    <cellStyle name="Input 144" xfId="11734"/>
    <cellStyle name="Input 145" xfId="11735"/>
    <cellStyle name="Input 146" xfId="11736"/>
    <cellStyle name="Input 147" xfId="11737"/>
    <cellStyle name="Input 148" xfId="11738"/>
    <cellStyle name="Input 149" xfId="11739"/>
    <cellStyle name="Input 15" xfId="11740"/>
    <cellStyle name="Input 150" xfId="11741"/>
    <cellStyle name="Input 151" xfId="11742"/>
    <cellStyle name="Input 152" xfId="11743"/>
    <cellStyle name="Input 153" xfId="11744"/>
    <cellStyle name="Input 154" xfId="11745"/>
    <cellStyle name="Input 155" xfId="11746"/>
    <cellStyle name="Input 156" xfId="11747"/>
    <cellStyle name="Input 157" xfId="11748"/>
    <cellStyle name="Input 158" xfId="11749"/>
    <cellStyle name="Input 159" xfId="11750"/>
    <cellStyle name="Input 16" xfId="11751"/>
    <cellStyle name="Input 160" xfId="11752"/>
    <cellStyle name="Input 161" xfId="11753"/>
    <cellStyle name="Input 162" xfId="11754"/>
    <cellStyle name="Input 163" xfId="11755"/>
    <cellStyle name="Input 164" xfId="11756"/>
    <cellStyle name="Input 165" xfId="11757"/>
    <cellStyle name="Input 166" xfId="11758"/>
    <cellStyle name="Input 167" xfId="11759"/>
    <cellStyle name="Input 168" xfId="11760"/>
    <cellStyle name="Input 169" xfId="11761"/>
    <cellStyle name="Input 17" xfId="11762"/>
    <cellStyle name="Input 170" xfId="11763"/>
    <cellStyle name="Input 171" xfId="11764"/>
    <cellStyle name="Input 172" xfId="11765"/>
    <cellStyle name="Input 173" xfId="11766"/>
    <cellStyle name="Input 174" xfId="11767"/>
    <cellStyle name="Input 175" xfId="11768"/>
    <cellStyle name="Input 176" xfId="11769"/>
    <cellStyle name="Input 177" xfId="11770"/>
    <cellStyle name="Input 178" xfId="11771"/>
    <cellStyle name="Input 179" xfId="11772"/>
    <cellStyle name="Input 18" xfId="11773"/>
    <cellStyle name="Input 180" xfId="11774"/>
    <cellStyle name="Input 181" xfId="11775"/>
    <cellStyle name="Input 182" xfId="11776"/>
    <cellStyle name="Input 183" xfId="11777"/>
    <cellStyle name="Input 184" xfId="11778"/>
    <cellStyle name="Input 185" xfId="11779"/>
    <cellStyle name="Input 186" xfId="11780"/>
    <cellStyle name="Input 187" xfId="11781"/>
    <cellStyle name="Input 188" xfId="11782"/>
    <cellStyle name="Input 189" xfId="11783"/>
    <cellStyle name="Input 19" xfId="11784"/>
    <cellStyle name="Input 190" xfId="11785"/>
    <cellStyle name="Input 191" xfId="11786"/>
    <cellStyle name="Input 192" xfId="11787"/>
    <cellStyle name="Input 193" xfId="11788"/>
    <cellStyle name="Input 194" xfId="11789"/>
    <cellStyle name="Input 195" xfId="11790"/>
    <cellStyle name="Input 196" xfId="11791"/>
    <cellStyle name="Input 197" xfId="11792"/>
    <cellStyle name="Input 198" xfId="11793"/>
    <cellStyle name="Input 199" xfId="11794"/>
    <cellStyle name="Input 2" xfId="210"/>
    <cellStyle name="Input 2 2" xfId="17584"/>
    <cellStyle name="Input 2 2 2" xfId="17617"/>
    <cellStyle name="Input 2 3" xfId="17761"/>
    <cellStyle name="Input 20" xfId="11795"/>
    <cellStyle name="Input 200" xfId="11796"/>
    <cellStyle name="Input 201" xfId="11797"/>
    <cellStyle name="Input 202" xfId="11798"/>
    <cellStyle name="Input 203" xfId="11799"/>
    <cellStyle name="Input 204" xfId="11800"/>
    <cellStyle name="Input 205" xfId="11801"/>
    <cellStyle name="Input 206" xfId="11802"/>
    <cellStyle name="Input 207" xfId="11803"/>
    <cellStyle name="Input 208" xfId="11804"/>
    <cellStyle name="Input 209" xfId="11805"/>
    <cellStyle name="Input 21" xfId="11806"/>
    <cellStyle name="Input 210" xfId="11807"/>
    <cellStyle name="Input 211" xfId="11808"/>
    <cellStyle name="Input 212" xfId="11809"/>
    <cellStyle name="Input 213" xfId="11810"/>
    <cellStyle name="Input 214" xfId="11811"/>
    <cellStyle name="Input 215" xfId="11812"/>
    <cellStyle name="Input 216" xfId="11813"/>
    <cellStyle name="Input 217" xfId="11814"/>
    <cellStyle name="Input 218" xfId="11815"/>
    <cellStyle name="Input 219" xfId="11816"/>
    <cellStyle name="Input 22" xfId="11817"/>
    <cellStyle name="Input 220" xfId="11818"/>
    <cellStyle name="Input 221" xfId="11819"/>
    <cellStyle name="Input 222" xfId="11820"/>
    <cellStyle name="Input 223" xfId="11821"/>
    <cellStyle name="Input 224" xfId="11822"/>
    <cellStyle name="Input 225" xfId="11823"/>
    <cellStyle name="Input 226" xfId="11824"/>
    <cellStyle name="Input 227" xfId="11825"/>
    <cellStyle name="Input 228" xfId="11826"/>
    <cellStyle name="Input 229" xfId="11827"/>
    <cellStyle name="Input 23" xfId="11828"/>
    <cellStyle name="Input 230" xfId="11829"/>
    <cellStyle name="Input 231" xfId="11830"/>
    <cellStyle name="Input 232" xfId="11831"/>
    <cellStyle name="Input 233" xfId="11832"/>
    <cellStyle name="Input 234" xfId="11833"/>
    <cellStyle name="Input 235" xfId="11834"/>
    <cellStyle name="Input 236" xfId="11835"/>
    <cellStyle name="Input 237" xfId="11836"/>
    <cellStyle name="Input 238" xfId="11837"/>
    <cellStyle name="Input 239" xfId="11838"/>
    <cellStyle name="Input 24" xfId="11839"/>
    <cellStyle name="Input 240" xfId="11840"/>
    <cellStyle name="Input 241" xfId="11841"/>
    <cellStyle name="Input 242" xfId="11842"/>
    <cellStyle name="Input 243" xfId="11843"/>
    <cellStyle name="Input 244" xfId="11844"/>
    <cellStyle name="Input 245" xfId="11845"/>
    <cellStyle name="Input 246" xfId="11846"/>
    <cellStyle name="Input 247" xfId="11847"/>
    <cellStyle name="Input 248" xfId="11848"/>
    <cellStyle name="Input 249" xfId="11849"/>
    <cellStyle name="Input 25" xfId="11850"/>
    <cellStyle name="Input 250" xfId="11851"/>
    <cellStyle name="Input 251" xfId="11852"/>
    <cellStyle name="Input 252" xfId="11853"/>
    <cellStyle name="Input 253" xfId="11854"/>
    <cellStyle name="Input 254" xfId="11855"/>
    <cellStyle name="Input 255" xfId="11856"/>
    <cellStyle name="Input 256" xfId="11857"/>
    <cellStyle name="Input 257" xfId="11858"/>
    <cellStyle name="Input 258" xfId="11859"/>
    <cellStyle name="Input 259" xfId="11860"/>
    <cellStyle name="Input 26" xfId="11861"/>
    <cellStyle name="Input 260" xfId="11862"/>
    <cellStyle name="Input 261" xfId="11863"/>
    <cellStyle name="Input 262" xfId="11864"/>
    <cellStyle name="Input 263" xfId="11865"/>
    <cellStyle name="Input 264" xfId="11866"/>
    <cellStyle name="Input 265" xfId="11867"/>
    <cellStyle name="Input 266" xfId="11868"/>
    <cellStyle name="Input 267" xfId="11869"/>
    <cellStyle name="Input 268" xfId="11870"/>
    <cellStyle name="Input 269" xfId="11871"/>
    <cellStyle name="Input 27" xfId="11872"/>
    <cellStyle name="Input 270" xfId="11873"/>
    <cellStyle name="Input 271" xfId="11874"/>
    <cellStyle name="Input 272" xfId="11875"/>
    <cellStyle name="Input 273" xfId="11876"/>
    <cellStyle name="Input 274" xfId="11877"/>
    <cellStyle name="Input 275" xfId="11878"/>
    <cellStyle name="Input 276" xfId="11879"/>
    <cellStyle name="Input 277" xfId="11880"/>
    <cellStyle name="Input 278" xfId="11881"/>
    <cellStyle name="Input 279" xfId="11882"/>
    <cellStyle name="Input 28" xfId="11883"/>
    <cellStyle name="Input 280" xfId="11884"/>
    <cellStyle name="Input 281" xfId="11885"/>
    <cellStyle name="Input 282" xfId="11886"/>
    <cellStyle name="Input 283" xfId="11887"/>
    <cellStyle name="Input 284" xfId="11888"/>
    <cellStyle name="Input 285" xfId="11889"/>
    <cellStyle name="Input 286" xfId="11890"/>
    <cellStyle name="Input 287" xfId="11891"/>
    <cellStyle name="Input 288" xfId="11892"/>
    <cellStyle name="Input 289" xfId="11893"/>
    <cellStyle name="Input 29" xfId="11894"/>
    <cellStyle name="Input 290" xfId="11895"/>
    <cellStyle name="Input 291" xfId="11896"/>
    <cellStyle name="Input 292" xfId="11897"/>
    <cellStyle name="Input 293" xfId="11898"/>
    <cellStyle name="Input 294" xfId="11899"/>
    <cellStyle name="Input 295" xfId="11900"/>
    <cellStyle name="Input 296" xfId="11901"/>
    <cellStyle name="Input 297" xfId="11902"/>
    <cellStyle name="Input 298" xfId="11903"/>
    <cellStyle name="Input 299" xfId="11904"/>
    <cellStyle name="Input 3" xfId="11905"/>
    <cellStyle name="Input 30" xfId="11906"/>
    <cellStyle name="Input 300" xfId="11907"/>
    <cellStyle name="Input 301" xfId="11908"/>
    <cellStyle name="Input 302" xfId="11909"/>
    <cellStyle name="Input 303" xfId="11910"/>
    <cellStyle name="Input 304" xfId="11911"/>
    <cellStyle name="Input 305" xfId="11912"/>
    <cellStyle name="Input 306" xfId="11913"/>
    <cellStyle name="Input 307" xfId="11914"/>
    <cellStyle name="Input 308" xfId="11915"/>
    <cellStyle name="Input 309" xfId="11916"/>
    <cellStyle name="Input 31" xfId="11917"/>
    <cellStyle name="Input 310" xfId="11918"/>
    <cellStyle name="Input 311" xfId="11919"/>
    <cellStyle name="Input 312" xfId="11920"/>
    <cellStyle name="Input 313" xfId="11921"/>
    <cellStyle name="Input 314" xfId="11922"/>
    <cellStyle name="Input 315" xfId="11923"/>
    <cellStyle name="Input 316" xfId="11924"/>
    <cellStyle name="Input 317" xfId="11925"/>
    <cellStyle name="Input 318" xfId="11926"/>
    <cellStyle name="Input 319" xfId="11927"/>
    <cellStyle name="Input 32" xfId="11928"/>
    <cellStyle name="Input 320" xfId="11929"/>
    <cellStyle name="Input 321" xfId="11930"/>
    <cellStyle name="Input 322" xfId="11931"/>
    <cellStyle name="Input 323" xfId="11932"/>
    <cellStyle name="Input 324" xfId="11933"/>
    <cellStyle name="Input 325" xfId="11934"/>
    <cellStyle name="Input 326" xfId="11935"/>
    <cellStyle name="Input 327" xfId="11936"/>
    <cellStyle name="Input 328" xfId="11937"/>
    <cellStyle name="Input 329" xfId="11938"/>
    <cellStyle name="Input 33" xfId="11939"/>
    <cellStyle name="Input 330" xfId="11940"/>
    <cellStyle name="Input 331" xfId="11941"/>
    <cellStyle name="Input 332" xfId="11942"/>
    <cellStyle name="Input 333" xfId="11943"/>
    <cellStyle name="Input 334" xfId="11944"/>
    <cellStyle name="Input 335" xfId="11945"/>
    <cellStyle name="Input 336" xfId="11946"/>
    <cellStyle name="Input 337" xfId="11947"/>
    <cellStyle name="Input 338" xfId="11948"/>
    <cellStyle name="Input 339" xfId="11949"/>
    <cellStyle name="Input 34" xfId="11950"/>
    <cellStyle name="Input 340" xfId="11951"/>
    <cellStyle name="Input 341" xfId="11952"/>
    <cellStyle name="Input 342" xfId="11953"/>
    <cellStyle name="Input 343" xfId="11954"/>
    <cellStyle name="Input 344" xfId="11955"/>
    <cellStyle name="Input 345" xfId="11956"/>
    <cellStyle name="Input 346" xfId="11957"/>
    <cellStyle name="Input 347" xfId="11958"/>
    <cellStyle name="Input 348" xfId="11959"/>
    <cellStyle name="Input 349" xfId="11960"/>
    <cellStyle name="Input 35" xfId="11961"/>
    <cellStyle name="Input 350" xfId="11962"/>
    <cellStyle name="Input 351" xfId="11963"/>
    <cellStyle name="Input 352" xfId="11964"/>
    <cellStyle name="Input 353" xfId="11965"/>
    <cellStyle name="Input 354" xfId="11966"/>
    <cellStyle name="Input 355" xfId="11967"/>
    <cellStyle name="Input 356" xfId="11968"/>
    <cellStyle name="Input 357" xfId="11969"/>
    <cellStyle name="Input 358" xfId="11970"/>
    <cellStyle name="Input 359" xfId="11971"/>
    <cellStyle name="Input 36" xfId="11972"/>
    <cellStyle name="Input 360" xfId="11973"/>
    <cellStyle name="Input 361" xfId="11974"/>
    <cellStyle name="Input 362" xfId="11975"/>
    <cellStyle name="Input 363" xfId="11976"/>
    <cellStyle name="Input 364" xfId="11977"/>
    <cellStyle name="Input 365" xfId="11978"/>
    <cellStyle name="Input 366" xfId="11979"/>
    <cellStyle name="Input 367" xfId="11980"/>
    <cellStyle name="Input 368" xfId="11981"/>
    <cellStyle name="Input 369" xfId="11982"/>
    <cellStyle name="Input 37" xfId="11983"/>
    <cellStyle name="Input 370" xfId="11984"/>
    <cellStyle name="Input 371" xfId="11985"/>
    <cellStyle name="Input 372" xfId="11986"/>
    <cellStyle name="Input 373" xfId="11987"/>
    <cellStyle name="Input 374" xfId="11988"/>
    <cellStyle name="Input 375" xfId="11989"/>
    <cellStyle name="Input 376" xfId="11990"/>
    <cellStyle name="Input 377" xfId="11991"/>
    <cellStyle name="Input 378" xfId="11992"/>
    <cellStyle name="Input 379" xfId="11993"/>
    <cellStyle name="Input 38" xfId="11994"/>
    <cellStyle name="Input 380" xfId="11995"/>
    <cellStyle name="Input 381" xfId="11996"/>
    <cellStyle name="Input 382" xfId="11997"/>
    <cellStyle name="Input 383" xfId="11998"/>
    <cellStyle name="Input 384" xfId="11999"/>
    <cellStyle name="Input 385" xfId="12000"/>
    <cellStyle name="Input 386" xfId="12001"/>
    <cellStyle name="Input 387" xfId="12002"/>
    <cellStyle name="Input 388" xfId="12003"/>
    <cellStyle name="Input 389" xfId="12004"/>
    <cellStyle name="Input 39" xfId="12005"/>
    <cellStyle name="Input 390" xfId="12006"/>
    <cellStyle name="Input 391" xfId="12007"/>
    <cellStyle name="Input 392" xfId="12008"/>
    <cellStyle name="Input 393" xfId="12009"/>
    <cellStyle name="Input 394" xfId="12010"/>
    <cellStyle name="Input 395" xfId="12011"/>
    <cellStyle name="Input 396" xfId="12012"/>
    <cellStyle name="Input 397" xfId="12013"/>
    <cellStyle name="Input 398" xfId="12014"/>
    <cellStyle name="Input 399" xfId="12015"/>
    <cellStyle name="Input 4" xfId="12016"/>
    <cellStyle name="Input 40" xfId="12017"/>
    <cellStyle name="Input 400" xfId="12018"/>
    <cellStyle name="Input 401" xfId="12019"/>
    <cellStyle name="Input 402" xfId="12020"/>
    <cellStyle name="Input 403" xfId="12021"/>
    <cellStyle name="Input 404" xfId="12022"/>
    <cellStyle name="Input 405" xfId="12023"/>
    <cellStyle name="Input 406" xfId="12024"/>
    <cellStyle name="Input 407" xfId="12025"/>
    <cellStyle name="Input 408" xfId="12026"/>
    <cellStyle name="Input 409" xfId="12027"/>
    <cellStyle name="Input 41" xfId="12028"/>
    <cellStyle name="Input 410" xfId="12029"/>
    <cellStyle name="Input 411" xfId="12030"/>
    <cellStyle name="Input 412" xfId="12031"/>
    <cellStyle name="Input 413" xfId="12032"/>
    <cellStyle name="Input 414" xfId="12033"/>
    <cellStyle name="Input 415" xfId="12034"/>
    <cellStyle name="Input 416" xfId="12035"/>
    <cellStyle name="Input 417" xfId="12036"/>
    <cellStyle name="Input 418" xfId="12037"/>
    <cellStyle name="Input 419" xfId="12038"/>
    <cellStyle name="Input 42" xfId="12039"/>
    <cellStyle name="Input 420" xfId="12040"/>
    <cellStyle name="Input 421" xfId="12041"/>
    <cellStyle name="Input 422" xfId="12042"/>
    <cellStyle name="Input 423" xfId="12043"/>
    <cellStyle name="Input 424" xfId="12044"/>
    <cellStyle name="Input 425" xfId="12045"/>
    <cellStyle name="Input 426" xfId="12046"/>
    <cellStyle name="Input 427" xfId="12047"/>
    <cellStyle name="Input 428" xfId="12048"/>
    <cellStyle name="Input 429" xfId="12049"/>
    <cellStyle name="Input 43" xfId="12050"/>
    <cellStyle name="Input 430" xfId="12051"/>
    <cellStyle name="Input 431" xfId="12052"/>
    <cellStyle name="Input 432" xfId="12053"/>
    <cellStyle name="Input 433" xfId="12054"/>
    <cellStyle name="Input 434" xfId="12055"/>
    <cellStyle name="Input 435" xfId="12056"/>
    <cellStyle name="Input 436" xfId="12057"/>
    <cellStyle name="Input 437" xfId="12058"/>
    <cellStyle name="Input 438" xfId="12059"/>
    <cellStyle name="Input 439" xfId="12060"/>
    <cellStyle name="Input 44" xfId="12061"/>
    <cellStyle name="Input 440" xfId="12062"/>
    <cellStyle name="Input 441" xfId="12063"/>
    <cellStyle name="Input 442" xfId="12064"/>
    <cellStyle name="Input 443" xfId="12065"/>
    <cellStyle name="Input 444" xfId="12066"/>
    <cellStyle name="Input 445" xfId="12067"/>
    <cellStyle name="Input 446" xfId="12068"/>
    <cellStyle name="Input 447" xfId="12069"/>
    <cellStyle name="Input 448" xfId="12070"/>
    <cellStyle name="Input 449" xfId="12071"/>
    <cellStyle name="Input 45" xfId="12072"/>
    <cellStyle name="Input 450" xfId="12073"/>
    <cellStyle name="Input 451" xfId="12074"/>
    <cellStyle name="Input 452" xfId="12075"/>
    <cellStyle name="Input 453" xfId="12076"/>
    <cellStyle name="Input 454" xfId="12077"/>
    <cellStyle name="Input 455" xfId="12078"/>
    <cellStyle name="Input 456" xfId="12079"/>
    <cellStyle name="Input 457" xfId="12080"/>
    <cellStyle name="Input 458" xfId="12081"/>
    <cellStyle name="Input 459" xfId="12082"/>
    <cellStyle name="Input 46" xfId="12083"/>
    <cellStyle name="Input 460" xfId="12084"/>
    <cellStyle name="Input 461" xfId="12085"/>
    <cellStyle name="Input 462" xfId="12086"/>
    <cellStyle name="Input 463" xfId="12087"/>
    <cellStyle name="Input 464" xfId="12088"/>
    <cellStyle name="Input 465" xfId="12089"/>
    <cellStyle name="Input 466" xfId="12090"/>
    <cellStyle name="Input 467" xfId="12091"/>
    <cellStyle name="Input 468" xfId="12092"/>
    <cellStyle name="Input 469" xfId="12093"/>
    <cellStyle name="Input 47" xfId="12094"/>
    <cellStyle name="Input 470" xfId="12095"/>
    <cellStyle name="Input 471" xfId="12096"/>
    <cellStyle name="Input 472" xfId="12097"/>
    <cellStyle name="Input 473" xfId="12098"/>
    <cellStyle name="Input 474" xfId="12099"/>
    <cellStyle name="Input 475" xfId="12100"/>
    <cellStyle name="Input 476" xfId="12101"/>
    <cellStyle name="Input 477" xfId="12102"/>
    <cellStyle name="Input 478" xfId="12103"/>
    <cellStyle name="Input 479" xfId="12104"/>
    <cellStyle name="Input 48" xfId="12105"/>
    <cellStyle name="Input 480" xfId="12106"/>
    <cellStyle name="Input 481" xfId="12107"/>
    <cellStyle name="Input 482" xfId="12108"/>
    <cellStyle name="Input 483" xfId="12109"/>
    <cellStyle name="Input 484" xfId="12110"/>
    <cellStyle name="Input 485" xfId="12111"/>
    <cellStyle name="Input 486" xfId="12112"/>
    <cellStyle name="Input 487" xfId="12113"/>
    <cellStyle name="Input 488" xfId="12114"/>
    <cellStyle name="Input 489" xfId="12115"/>
    <cellStyle name="Input 49" xfId="12116"/>
    <cellStyle name="Input 490" xfId="12117"/>
    <cellStyle name="Input 491" xfId="12118"/>
    <cellStyle name="Input 492" xfId="12119"/>
    <cellStyle name="Input 493" xfId="12120"/>
    <cellStyle name="Input 494" xfId="12121"/>
    <cellStyle name="Input 495" xfId="12122"/>
    <cellStyle name="Input 496" xfId="12123"/>
    <cellStyle name="Input 497" xfId="12124"/>
    <cellStyle name="Input 498" xfId="12125"/>
    <cellStyle name="Input 499" xfId="12126"/>
    <cellStyle name="Input 5" xfId="12127"/>
    <cellStyle name="Input 50" xfId="12128"/>
    <cellStyle name="Input 500" xfId="12129"/>
    <cellStyle name="Input 501" xfId="12130"/>
    <cellStyle name="Input 502" xfId="12131"/>
    <cellStyle name="Input 503" xfId="12132"/>
    <cellStyle name="Input 504" xfId="12133"/>
    <cellStyle name="Input 505" xfId="12134"/>
    <cellStyle name="Input 506" xfId="12135"/>
    <cellStyle name="Input 507" xfId="12136"/>
    <cellStyle name="Input 508" xfId="12137"/>
    <cellStyle name="Input 509" xfId="12138"/>
    <cellStyle name="Input 51" xfId="12139"/>
    <cellStyle name="Input 510" xfId="12140"/>
    <cellStyle name="Input 511" xfId="12141"/>
    <cellStyle name="Input 512" xfId="12142"/>
    <cellStyle name="Input 513" xfId="12143"/>
    <cellStyle name="Input 514" xfId="12144"/>
    <cellStyle name="Input 515" xfId="12145"/>
    <cellStyle name="Input 516" xfId="12146"/>
    <cellStyle name="Input 517" xfId="12147"/>
    <cellStyle name="Input 518" xfId="12148"/>
    <cellStyle name="Input 519" xfId="12149"/>
    <cellStyle name="Input 52" xfId="12150"/>
    <cellStyle name="Input 520" xfId="12151"/>
    <cellStyle name="Input 521" xfId="12152"/>
    <cellStyle name="Input 522" xfId="12153"/>
    <cellStyle name="Input 523" xfId="12154"/>
    <cellStyle name="Input 524" xfId="12155"/>
    <cellStyle name="Input 525" xfId="12156"/>
    <cellStyle name="Input 526" xfId="12157"/>
    <cellStyle name="Input 527" xfId="12158"/>
    <cellStyle name="Input 528" xfId="12159"/>
    <cellStyle name="Input 529" xfId="12160"/>
    <cellStyle name="Input 53" xfId="12161"/>
    <cellStyle name="Input 530" xfId="12162"/>
    <cellStyle name="Input 531" xfId="12163"/>
    <cellStyle name="Input 532" xfId="12164"/>
    <cellStyle name="Input 533" xfId="12165"/>
    <cellStyle name="Input 534" xfId="12166"/>
    <cellStyle name="Input 535" xfId="12167"/>
    <cellStyle name="Input 536" xfId="12168"/>
    <cellStyle name="Input 537" xfId="12169"/>
    <cellStyle name="Input 538" xfId="12170"/>
    <cellStyle name="Input 539" xfId="12171"/>
    <cellStyle name="Input 54" xfId="12172"/>
    <cellStyle name="Input 540" xfId="12173"/>
    <cellStyle name="Input 541" xfId="12174"/>
    <cellStyle name="Input 542" xfId="12175"/>
    <cellStyle name="Input 543" xfId="12176"/>
    <cellStyle name="Input 544" xfId="12177"/>
    <cellStyle name="Input 545" xfId="12178"/>
    <cellStyle name="Input 546" xfId="12179"/>
    <cellStyle name="Input 547" xfId="12180"/>
    <cellStyle name="Input 548" xfId="12181"/>
    <cellStyle name="Input 549" xfId="12182"/>
    <cellStyle name="Input 55" xfId="12183"/>
    <cellStyle name="Input 550" xfId="12184"/>
    <cellStyle name="Input 551" xfId="12185"/>
    <cellStyle name="Input 552" xfId="12186"/>
    <cellStyle name="Input 553" xfId="12187"/>
    <cellStyle name="Input 554" xfId="12188"/>
    <cellStyle name="Input 555" xfId="12189"/>
    <cellStyle name="Input 556" xfId="12190"/>
    <cellStyle name="Input 557" xfId="12191"/>
    <cellStyle name="Input 558" xfId="12192"/>
    <cellStyle name="Input 559" xfId="12193"/>
    <cellStyle name="Input 56" xfId="12194"/>
    <cellStyle name="Input 560" xfId="12195"/>
    <cellStyle name="Input 561" xfId="12196"/>
    <cellStyle name="Input 562" xfId="12197"/>
    <cellStyle name="Input 563" xfId="12198"/>
    <cellStyle name="Input 564" xfId="12199"/>
    <cellStyle name="Input 565" xfId="12200"/>
    <cellStyle name="Input 566" xfId="12201"/>
    <cellStyle name="Input 567" xfId="12202"/>
    <cellStyle name="Input 568" xfId="12203"/>
    <cellStyle name="Input 569" xfId="12204"/>
    <cellStyle name="Input 57" xfId="12205"/>
    <cellStyle name="Input 570" xfId="12206"/>
    <cellStyle name="Input 571" xfId="12207"/>
    <cellStyle name="Input 572" xfId="12208"/>
    <cellStyle name="Input 573" xfId="12209"/>
    <cellStyle name="Input 574" xfId="12210"/>
    <cellStyle name="Input 575" xfId="12211"/>
    <cellStyle name="Input 576" xfId="12212"/>
    <cellStyle name="Input 577" xfId="12213"/>
    <cellStyle name="Input 578" xfId="12214"/>
    <cellStyle name="Input 579" xfId="12215"/>
    <cellStyle name="Input 58" xfId="12216"/>
    <cellStyle name="Input 580" xfId="12217"/>
    <cellStyle name="Input 581" xfId="12218"/>
    <cellStyle name="Input 582" xfId="12219"/>
    <cellStyle name="Input 583" xfId="12220"/>
    <cellStyle name="Input 584" xfId="12221"/>
    <cellStyle name="Input 585" xfId="12222"/>
    <cellStyle name="Input 586" xfId="12223"/>
    <cellStyle name="Input 587" xfId="12224"/>
    <cellStyle name="Input 588" xfId="12225"/>
    <cellStyle name="Input 589" xfId="12226"/>
    <cellStyle name="Input 59" xfId="12227"/>
    <cellStyle name="Input 590" xfId="12228"/>
    <cellStyle name="Input 591" xfId="12229"/>
    <cellStyle name="Input 592" xfId="12230"/>
    <cellStyle name="Input 593" xfId="12231"/>
    <cellStyle name="Input 594" xfId="12232"/>
    <cellStyle name="Input 595" xfId="12233"/>
    <cellStyle name="Input 596" xfId="12234"/>
    <cellStyle name="Input 597" xfId="12235"/>
    <cellStyle name="Input 598" xfId="12236"/>
    <cellStyle name="Input 599" xfId="12237"/>
    <cellStyle name="Input 6" xfId="12238"/>
    <cellStyle name="Input 60" xfId="12239"/>
    <cellStyle name="Input 600" xfId="12240"/>
    <cellStyle name="Input 601" xfId="12241"/>
    <cellStyle name="Input 602" xfId="12242"/>
    <cellStyle name="Input 603" xfId="12243"/>
    <cellStyle name="Input 604" xfId="12244"/>
    <cellStyle name="Input 605" xfId="12245"/>
    <cellStyle name="Input 606" xfId="12246"/>
    <cellStyle name="Input 607" xfId="12247"/>
    <cellStyle name="Input 608" xfId="12248"/>
    <cellStyle name="Input 609" xfId="12249"/>
    <cellStyle name="Input 61" xfId="12250"/>
    <cellStyle name="Input 610" xfId="12251"/>
    <cellStyle name="Input 611" xfId="12252"/>
    <cellStyle name="Input 612" xfId="12253"/>
    <cellStyle name="Input 613" xfId="12254"/>
    <cellStyle name="Input 614" xfId="12255"/>
    <cellStyle name="Input 615" xfId="12256"/>
    <cellStyle name="Input 616" xfId="12257"/>
    <cellStyle name="Input 617" xfId="12258"/>
    <cellStyle name="Input 618" xfId="12259"/>
    <cellStyle name="Input 619" xfId="12260"/>
    <cellStyle name="Input 62" xfId="12261"/>
    <cellStyle name="Input 620" xfId="12262"/>
    <cellStyle name="Input 621" xfId="12263"/>
    <cellStyle name="Input 622" xfId="12264"/>
    <cellStyle name="Input 623" xfId="12265"/>
    <cellStyle name="Input 624" xfId="12266"/>
    <cellStyle name="Input 625" xfId="12267"/>
    <cellStyle name="Input 626" xfId="12268"/>
    <cellStyle name="Input 627" xfId="12269"/>
    <cellStyle name="Input 628" xfId="12270"/>
    <cellStyle name="Input 629" xfId="12271"/>
    <cellStyle name="Input 63" xfId="12272"/>
    <cellStyle name="Input 630" xfId="12273"/>
    <cellStyle name="Input 631" xfId="12274"/>
    <cellStyle name="Input 632" xfId="12275"/>
    <cellStyle name="Input 633" xfId="12276"/>
    <cellStyle name="Input 634" xfId="12277"/>
    <cellStyle name="Input 635" xfId="12278"/>
    <cellStyle name="Input 636" xfId="12279"/>
    <cellStyle name="Input 637" xfId="12280"/>
    <cellStyle name="Input 638" xfId="12281"/>
    <cellStyle name="Input 639" xfId="12282"/>
    <cellStyle name="Input 64" xfId="12283"/>
    <cellStyle name="Input 640" xfId="12284"/>
    <cellStyle name="Input 641" xfId="12285"/>
    <cellStyle name="Input 642" xfId="12286"/>
    <cellStyle name="Input 643" xfId="12287"/>
    <cellStyle name="Input 644" xfId="12288"/>
    <cellStyle name="Input 645" xfId="12289"/>
    <cellStyle name="Input 646" xfId="12290"/>
    <cellStyle name="Input 647" xfId="12291"/>
    <cellStyle name="Input 648" xfId="12292"/>
    <cellStyle name="Input 649" xfId="12293"/>
    <cellStyle name="Input 65" xfId="12294"/>
    <cellStyle name="Input 650" xfId="12295"/>
    <cellStyle name="Input 651" xfId="12296"/>
    <cellStyle name="Input 652" xfId="12297"/>
    <cellStyle name="Input 653" xfId="12298"/>
    <cellStyle name="Input 654" xfId="12299"/>
    <cellStyle name="Input 655" xfId="12300"/>
    <cellStyle name="Input 656" xfId="12301"/>
    <cellStyle name="Input 657" xfId="12302"/>
    <cellStyle name="Input 658" xfId="12303"/>
    <cellStyle name="Input 659" xfId="12304"/>
    <cellStyle name="Input 66" xfId="12305"/>
    <cellStyle name="Input 660" xfId="12306"/>
    <cellStyle name="Input 661" xfId="12307"/>
    <cellStyle name="Input 662" xfId="12308"/>
    <cellStyle name="Input 663" xfId="12309"/>
    <cellStyle name="Input 664" xfId="12310"/>
    <cellStyle name="Input 665" xfId="12311"/>
    <cellStyle name="Input 666" xfId="12312"/>
    <cellStyle name="Input 667" xfId="12313"/>
    <cellStyle name="Input 668" xfId="12314"/>
    <cellStyle name="Input 669" xfId="12315"/>
    <cellStyle name="Input 67" xfId="12316"/>
    <cellStyle name="Input 670" xfId="12317"/>
    <cellStyle name="Input 671" xfId="12318"/>
    <cellStyle name="Input 672" xfId="12319"/>
    <cellStyle name="Input 673" xfId="12320"/>
    <cellStyle name="Input 674" xfId="12321"/>
    <cellStyle name="Input 675" xfId="12322"/>
    <cellStyle name="Input 676" xfId="12323"/>
    <cellStyle name="Input 677" xfId="12324"/>
    <cellStyle name="Input 678" xfId="12325"/>
    <cellStyle name="Input 679" xfId="12326"/>
    <cellStyle name="Input 68" xfId="12327"/>
    <cellStyle name="Input 680" xfId="12328"/>
    <cellStyle name="Input 681" xfId="12329"/>
    <cellStyle name="Input 682" xfId="12330"/>
    <cellStyle name="Input 683" xfId="12331"/>
    <cellStyle name="Input 684" xfId="12332"/>
    <cellStyle name="Input 685" xfId="12333"/>
    <cellStyle name="Input 686" xfId="12334"/>
    <cellStyle name="Input 687" xfId="12335"/>
    <cellStyle name="Input 688" xfId="12336"/>
    <cellStyle name="Input 689" xfId="12337"/>
    <cellStyle name="Input 69" xfId="12338"/>
    <cellStyle name="Input 690" xfId="12339"/>
    <cellStyle name="Input 691" xfId="12340"/>
    <cellStyle name="Input 692" xfId="12341"/>
    <cellStyle name="Input 693" xfId="12342"/>
    <cellStyle name="Input 694" xfId="12343"/>
    <cellStyle name="Input 695" xfId="12344"/>
    <cellStyle name="Input 696" xfId="12345"/>
    <cellStyle name="Input 697" xfId="12346"/>
    <cellStyle name="Input 698" xfId="12347"/>
    <cellStyle name="Input 699" xfId="12348"/>
    <cellStyle name="Input 7" xfId="12349"/>
    <cellStyle name="Input 70" xfId="12350"/>
    <cellStyle name="Input 700" xfId="12351"/>
    <cellStyle name="Input 701" xfId="12352"/>
    <cellStyle name="Input 702" xfId="12353"/>
    <cellStyle name="Input 703" xfId="12354"/>
    <cellStyle name="Input 704" xfId="12355"/>
    <cellStyle name="Input 705" xfId="12356"/>
    <cellStyle name="Input 706" xfId="12357"/>
    <cellStyle name="Input 707" xfId="12358"/>
    <cellStyle name="Input 708" xfId="12359"/>
    <cellStyle name="Input 709" xfId="12360"/>
    <cellStyle name="Input 71" xfId="12361"/>
    <cellStyle name="Input 710" xfId="12362"/>
    <cellStyle name="Input 711" xfId="12363"/>
    <cellStyle name="Input 712" xfId="12364"/>
    <cellStyle name="Input 713" xfId="12365"/>
    <cellStyle name="Input 714" xfId="12366"/>
    <cellStyle name="Input 715" xfId="12367"/>
    <cellStyle name="Input 716" xfId="12368"/>
    <cellStyle name="Input 717" xfId="12369"/>
    <cellStyle name="Input 718" xfId="12370"/>
    <cellStyle name="Input 719" xfId="12371"/>
    <cellStyle name="Input 72" xfId="12372"/>
    <cellStyle name="Input 720" xfId="12373"/>
    <cellStyle name="Input 721" xfId="12374"/>
    <cellStyle name="Input 722" xfId="12375"/>
    <cellStyle name="Input 723" xfId="12376"/>
    <cellStyle name="Input 724" xfId="12377"/>
    <cellStyle name="Input 725" xfId="12378"/>
    <cellStyle name="Input 726" xfId="12379"/>
    <cellStyle name="Input 727" xfId="12380"/>
    <cellStyle name="Input 728" xfId="12381"/>
    <cellStyle name="Input 729" xfId="12382"/>
    <cellStyle name="Input 73" xfId="12383"/>
    <cellStyle name="Input 730" xfId="12384"/>
    <cellStyle name="Input 731" xfId="12385"/>
    <cellStyle name="Input 732" xfId="12386"/>
    <cellStyle name="Input 733" xfId="12387"/>
    <cellStyle name="Input 734" xfId="12388"/>
    <cellStyle name="Input 735" xfId="12389"/>
    <cellStyle name="Input 736" xfId="12390"/>
    <cellStyle name="Input 737" xfId="12391"/>
    <cellStyle name="Input 738" xfId="12392"/>
    <cellStyle name="Input 739" xfId="12393"/>
    <cellStyle name="Input 74" xfId="12394"/>
    <cellStyle name="Input 740" xfId="12395"/>
    <cellStyle name="Input 741" xfId="12396"/>
    <cellStyle name="Input 742" xfId="12397"/>
    <cellStyle name="Input 743" xfId="12398"/>
    <cellStyle name="Input 744" xfId="12399"/>
    <cellStyle name="Input 745" xfId="12400"/>
    <cellStyle name="Input 746" xfId="12401"/>
    <cellStyle name="Input 747" xfId="12402"/>
    <cellStyle name="Input 748" xfId="12403"/>
    <cellStyle name="Input 749" xfId="12404"/>
    <cellStyle name="Input 75" xfId="12405"/>
    <cellStyle name="Input 750" xfId="12406"/>
    <cellStyle name="Input 751" xfId="12407"/>
    <cellStyle name="Input 752" xfId="12408"/>
    <cellStyle name="Input 753" xfId="12409"/>
    <cellStyle name="Input 754" xfId="12410"/>
    <cellStyle name="Input 755" xfId="12411"/>
    <cellStyle name="Input 756" xfId="12412"/>
    <cellStyle name="Input 757" xfId="12413"/>
    <cellStyle name="Input 758" xfId="12414"/>
    <cellStyle name="Input 759" xfId="12415"/>
    <cellStyle name="Input 76" xfId="12416"/>
    <cellStyle name="Input 760" xfId="12417"/>
    <cellStyle name="Input 761" xfId="12418"/>
    <cellStyle name="Input 762" xfId="12419"/>
    <cellStyle name="Input 763" xfId="12420"/>
    <cellStyle name="Input 764" xfId="12421"/>
    <cellStyle name="Input 765" xfId="12422"/>
    <cellStyle name="Input 766" xfId="12423"/>
    <cellStyle name="Input 767" xfId="12424"/>
    <cellStyle name="Input 768" xfId="12425"/>
    <cellStyle name="Input 769" xfId="12426"/>
    <cellStyle name="Input 77" xfId="12427"/>
    <cellStyle name="Input 770" xfId="12428"/>
    <cellStyle name="Input 771" xfId="12429"/>
    <cellStyle name="Input 772" xfId="12430"/>
    <cellStyle name="Input 773" xfId="12431"/>
    <cellStyle name="Input 774" xfId="12432"/>
    <cellStyle name="Input 775" xfId="12433"/>
    <cellStyle name="Input 776" xfId="12434"/>
    <cellStyle name="Input 777" xfId="12435"/>
    <cellStyle name="Input 778" xfId="12436"/>
    <cellStyle name="Input 779" xfId="12437"/>
    <cellStyle name="Input 78" xfId="12438"/>
    <cellStyle name="Input 780" xfId="12439"/>
    <cellStyle name="Input 781" xfId="12440"/>
    <cellStyle name="Input 782" xfId="12441"/>
    <cellStyle name="Input 783" xfId="12442"/>
    <cellStyle name="Input 784" xfId="12443"/>
    <cellStyle name="Input 785" xfId="12444"/>
    <cellStyle name="Input 786" xfId="12445"/>
    <cellStyle name="Input 787" xfId="12446"/>
    <cellStyle name="Input 788" xfId="12447"/>
    <cellStyle name="Input 789" xfId="12448"/>
    <cellStyle name="Input 79" xfId="12449"/>
    <cellStyle name="Input 790" xfId="12450"/>
    <cellStyle name="Input 791" xfId="12451"/>
    <cellStyle name="Input 792" xfId="12452"/>
    <cellStyle name="Input 793" xfId="12453"/>
    <cellStyle name="Input 794" xfId="12454"/>
    <cellStyle name="Input 795" xfId="12455"/>
    <cellStyle name="Input 796" xfId="12456"/>
    <cellStyle name="Input 797" xfId="12457"/>
    <cellStyle name="Input 798" xfId="12458"/>
    <cellStyle name="Input 799" xfId="12459"/>
    <cellStyle name="Input 8" xfId="12460"/>
    <cellStyle name="Input 80" xfId="12461"/>
    <cellStyle name="Input 800" xfId="12462"/>
    <cellStyle name="Input 801" xfId="12463"/>
    <cellStyle name="Input 802" xfId="12464"/>
    <cellStyle name="Input 803" xfId="12465"/>
    <cellStyle name="Input 804" xfId="12466"/>
    <cellStyle name="Input 805" xfId="12467"/>
    <cellStyle name="Input 806" xfId="12468"/>
    <cellStyle name="Input 807" xfId="12469"/>
    <cellStyle name="Input 808" xfId="12470"/>
    <cellStyle name="Input 809" xfId="12471"/>
    <cellStyle name="Input 81" xfId="12472"/>
    <cellStyle name="Input 810" xfId="12473"/>
    <cellStyle name="Input 811" xfId="12474"/>
    <cellStyle name="Input 812" xfId="12475"/>
    <cellStyle name="Input 813" xfId="12476"/>
    <cellStyle name="Input 814" xfId="12477"/>
    <cellStyle name="Input 815" xfId="12478"/>
    <cellStyle name="Input 816" xfId="12479"/>
    <cellStyle name="Input 817" xfId="12480"/>
    <cellStyle name="Input 818" xfId="12481"/>
    <cellStyle name="Input 819" xfId="12482"/>
    <cellStyle name="Input 82" xfId="12483"/>
    <cellStyle name="Input 820" xfId="12484"/>
    <cellStyle name="Input 821" xfId="12485"/>
    <cellStyle name="Input 822" xfId="12486"/>
    <cellStyle name="Input 823" xfId="12487"/>
    <cellStyle name="Input 824" xfId="12488"/>
    <cellStyle name="Input 825" xfId="12489"/>
    <cellStyle name="Input 826" xfId="12490"/>
    <cellStyle name="Input 827" xfId="12491"/>
    <cellStyle name="Input 828" xfId="12492"/>
    <cellStyle name="Input 829" xfId="12493"/>
    <cellStyle name="Input 83" xfId="12494"/>
    <cellStyle name="Input 830" xfId="12495"/>
    <cellStyle name="Input 831" xfId="12496"/>
    <cellStyle name="Input 832" xfId="12497"/>
    <cellStyle name="Input 833" xfId="12498"/>
    <cellStyle name="Input 834" xfId="12499"/>
    <cellStyle name="Input 835" xfId="12500"/>
    <cellStyle name="Input 836" xfId="12501"/>
    <cellStyle name="Input 837" xfId="12502"/>
    <cellStyle name="Input 838" xfId="12503"/>
    <cellStyle name="Input 839" xfId="12504"/>
    <cellStyle name="Input 84" xfId="12505"/>
    <cellStyle name="Input 840" xfId="12506"/>
    <cellStyle name="Input 841" xfId="12507"/>
    <cellStyle name="Input 842" xfId="12508"/>
    <cellStyle name="Input 843" xfId="12509"/>
    <cellStyle name="Input 844" xfId="12510"/>
    <cellStyle name="Input 845" xfId="12511"/>
    <cellStyle name="Input 846" xfId="12512"/>
    <cellStyle name="Input 847" xfId="12513"/>
    <cellStyle name="Input 848" xfId="12514"/>
    <cellStyle name="Input 849" xfId="12515"/>
    <cellStyle name="Input 85" xfId="12516"/>
    <cellStyle name="Input 850" xfId="12517"/>
    <cellStyle name="Input 851" xfId="12518"/>
    <cellStyle name="Input 852" xfId="12519"/>
    <cellStyle name="Input 853" xfId="12520"/>
    <cellStyle name="Input 854" xfId="12521"/>
    <cellStyle name="Input 855" xfId="12522"/>
    <cellStyle name="Input 856" xfId="12523"/>
    <cellStyle name="Input 857" xfId="12524"/>
    <cellStyle name="Input 858" xfId="12525"/>
    <cellStyle name="Input 859" xfId="12526"/>
    <cellStyle name="Input 86" xfId="12527"/>
    <cellStyle name="Input 860" xfId="12528"/>
    <cellStyle name="Input 861" xfId="12529"/>
    <cellStyle name="Input 862" xfId="12530"/>
    <cellStyle name="Input 863" xfId="12531"/>
    <cellStyle name="Input 864" xfId="12532"/>
    <cellStyle name="Input 865" xfId="12533"/>
    <cellStyle name="Input 866" xfId="12534"/>
    <cellStyle name="Input 867" xfId="12535"/>
    <cellStyle name="Input 868" xfId="12536"/>
    <cellStyle name="Input 869" xfId="12537"/>
    <cellStyle name="Input 87" xfId="12538"/>
    <cellStyle name="Input 870" xfId="12539"/>
    <cellStyle name="Input 871" xfId="12540"/>
    <cellStyle name="Input 872" xfId="12541"/>
    <cellStyle name="Input 873" xfId="12542"/>
    <cellStyle name="Input 874" xfId="12543"/>
    <cellStyle name="Input 875" xfId="12544"/>
    <cellStyle name="Input 876" xfId="12545"/>
    <cellStyle name="Input 877" xfId="12546"/>
    <cellStyle name="Input 878" xfId="12547"/>
    <cellStyle name="Input 879" xfId="12548"/>
    <cellStyle name="Input 88" xfId="12549"/>
    <cellStyle name="Input 880" xfId="12550"/>
    <cellStyle name="Input 881" xfId="12551"/>
    <cellStyle name="Input 882" xfId="12552"/>
    <cellStyle name="Input 883" xfId="12553"/>
    <cellStyle name="Input 884" xfId="12554"/>
    <cellStyle name="Input 885" xfId="12555"/>
    <cellStyle name="Input 886" xfId="12556"/>
    <cellStyle name="Input 887" xfId="12557"/>
    <cellStyle name="Input 888" xfId="12558"/>
    <cellStyle name="Input 889" xfId="12559"/>
    <cellStyle name="Input 89" xfId="12560"/>
    <cellStyle name="Input 890" xfId="12561"/>
    <cellStyle name="Input 891" xfId="12562"/>
    <cellStyle name="Input 892" xfId="12563"/>
    <cellStyle name="Input 893" xfId="12564"/>
    <cellStyle name="Input 894" xfId="12565"/>
    <cellStyle name="Input 895" xfId="12566"/>
    <cellStyle name="Input 896" xfId="12567"/>
    <cellStyle name="Input 897" xfId="12568"/>
    <cellStyle name="Input 898" xfId="12569"/>
    <cellStyle name="Input 899" xfId="12570"/>
    <cellStyle name="Input 9" xfId="12571"/>
    <cellStyle name="Input 90" xfId="12572"/>
    <cellStyle name="Input 900" xfId="12573"/>
    <cellStyle name="Input 901" xfId="12574"/>
    <cellStyle name="Input 902" xfId="12575"/>
    <cellStyle name="Input 903" xfId="12576"/>
    <cellStyle name="Input 904" xfId="12577"/>
    <cellStyle name="Input 905" xfId="12578"/>
    <cellStyle name="Input 906" xfId="12579"/>
    <cellStyle name="Input 907" xfId="12580"/>
    <cellStyle name="Input 908" xfId="12581"/>
    <cellStyle name="Input 909" xfId="12582"/>
    <cellStyle name="Input 91" xfId="12583"/>
    <cellStyle name="Input 910" xfId="12584"/>
    <cellStyle name="Input 911" xfId="12585"/>
    <cellStyle name="Input 912" xfId="12586"/>
    <cellStyle name="Input 913" xfId="12587"/>
    <cellStyle name="Input 914" xfId="12588"/>
    <cellStyle name="Input 915" xfId="12589"/>
    <cellStyle name="Input 916" xfId="12590"/>
    <cellStyle name="Input 917" xfId="12591"/>
    <cellStyle name="Input 918" xfId="12592"/>
    <cellStyle name="Input 919" xfId="12593"/>
    <cellStyle name="Input 92" xfId="12594"/>
    <cellStyle name="Input 920" xfId="12595"/>
    <cellStyle name="Input 921" xfId="12596"/>
    <cellStyle name="Input 922" xfId="12597"/>
    <cellStyle name="Input 923" xfId="12598"/>
    <cellStyle name="Input 924" xfId="12599"/>
    <cellStyle name="Input 925" xfId="12600"/>
    <cellStyle name="Input 926" xfId="12601"/>
    <cellStyle name="Input 927" xfId="12602"/>
    <cellStyle name="Input 928" xfId="12603"/>
    <cellStyle name="Input 929" xfId="12604"/>
    <cellStyle name="Input 93" xfId="12605"/>
    <cellStyle name="Input 930" xfId="12606"/>
    <cellStyle name="Input 931" xfId="12607"/>
    <cellStyle name="Input 932" xfId="12608"/>
    <cellStyle name="Input 933" xfId="12609"/>
    <cellStyle name="Input 934" xfId="12610"/>
    <cellStyle name="Input 935" xfId="12611"/>
    <cellStyle name="Input 936" xfId="12612"/>
    <cellStyle name="Input 937" xfId="12613"/>
    <cellStyle name="Input 938" xfId="12614"/>
    <cellStyle name="Input 939" xfId="12615"/>
    <cellStyle name="Input 94" xfId="12616"/>
    <cellStyle name="Input 940" xfId="12617"/>
    <cellStyle name="Input 941" xfId="12618"/>
    <cellStyle name="Input 942" xfId="12619"/>
    <cellStyle name="Input 943" xfId="12620"/>
    <cellStyle name="Input 944" xfId="12621"/>
    <cellStyle name="Input 945" xfId="12622"/>
    <cellStyle name="Input 946" xfId="12623"/>
    <cellStyle name="Input 947" xfId="12624"/>
    <cellStyle name="Input 948" xfId="12625"/>
    <cellStyle name="Input 949" xfId="12626"/>
    <cellStyle name="Input 95" xfId="12627"/>
    <cellStyle name="Input 950" xfId="12628"/>
    <cellStyle name="Input 951" xfId="12629"/>
    <cellStyle name="Input 952" xfId="12630"/>
    <cellStyle name="Input 953" xfId="12631"/>
    <cellStyle name="Input 954" xfId="12632"/>
    <cellStyle name="Input 955" xfId="12633"/>
    <cellStyle name="Input 956" xfId="12634"/>
    <cellStyle name="Input 957" xfId="12635"/>
    <cellStyle name="Input 958" xfId="12636"/>
    <cellStyle name="Input 959" xfId="12637"/>
    <cellStyle name="Input 96" xfId="12638"/>
    <cellStyle name="Input 960" xfId="12639"/>
    <cellStyle name="Input 961" xfId="12640"/>
    <cellStyle name="Input 962" xfId="12641"/>
    <cellStyle name="Input 963" xfId="12642"/>
    <cellStyle name="Input 964" xfId="12643"/>
    <cellStyle name="Input 965" xfId="12644"/>
    <cellStyle name="Input 966" xfId="12645"/>
    <cellStyle name="Input 967" xfId="12646"/>
    <cellStyle name="Input 968" xfId="12647"/>
    <cellStyle name="Input 969" xfId="12648"/>
    <cellStyle name="Input 97" xfId="12649"/>
    <cellStyle name="Input 970" xfId="12650"/>
    <cellStyle name="Input 971" xfId="12651"/>
    <cellStyle name="Input 972" xfId="12652"/>
    <cellStyle name="Input 973" xfId="12653"/>
    <cellStyle name="Input 974" xfId="12654"/>
    <cellStyle name="Input 975" xfId="12655"/>
    <cellStyle name="Input 976" xfId="12656"/>
    <cellStyle name="Input 977" xfId="12657"/>
    <cellStyle name="Input 978" xfId="12658"/>
    <cellStyle name="Input 979" xfId="12659"/>
    <cellStyle name="Input 98" xfId="12660"/>
    <cellStyle name="Input 980" xfId="12661"/>
    <cellStyle name="Input 981" xfId="12662"/>
    <cellStyle name="Input 982" xfId="12663"/>
    <cellStyle name="Input 983" xfId="12664"/>
    <cellStyle name="Input 984" xfId="12665"/>
    <cellStyle name="Input 985" xfId="12666"/>
    <cellStyle name="Input 986" xfId="12667"/>
    <cellStyle name="Input 987" xfId="12668"/>
    <cellStyle name="Input 988" xfId="12669"/>
    <cellStyle name="Input 989" xfId="12670"/>
    <cellStyle name="Input 99" xfId="12671"/>
    <cellStyle name="Input 990" xfId="12672"/>
    <cellStyle name="Input 991" xfId="12673"/>
    <cellStyle name="Input 992" xfId="12674"/>
    <cellStyle name="Input 993" xfId="12675"/>
    <cellStyle name="Input 994" xfId="12676"/>
    <cellStyle name="Input 995" xfId="12677"/>
    <cellStyle name="Input 996" xfId="12678"/>
    <cellStyle name="Input 997" xfId="12679"/>
    <cellStyle name="Input 998" xfId="12680"/>
    <cellStyle name="Input 999" xfId="12681"/>
    <cellStyle name="Insatisfaisant 2" xfId="12682"/>
    <cellStyle name="Insatisfaisant 3" xfId="12683"/>
    <cellStyle name="Jegyzet" xfId="211"/>
    <cellStyle name="Jegyzet 2" xfId="212"/>
    <cellStyle name="Jegyzet 2 2" xfId="17586"/>
    <cellStyle name="Jegyzet 2 2 2" xfId="17616"/>
    <cellStyle name="Jegyzet 2 3" xfId="17759"/>
    <cellStyle name="Jegyzet 3" xfId="17585"/>
    <cellStyle name="Jegyzet 3 2" xfId="17605"/>
    <cellStyle name="Jegyzet 4" xfId="17760"/>
    <cellStyle name="Jelölőszín (1)" xfId="213"/>
    <cellStyle name="Jelölőszín (1) 2" xfId="12684"/>
    <cellStyle name="Jelölőszín (2)" xfId="214"/>
    <cellStyle name="Jelölőszín (2) 2" xfId="12685"/>
    <cellStyle name="Jelölőszín (3)" xfId="215"/>
    <cellStyle name="Jelölőszín (3) 2" xfId="12686"/>
    <cellStyle name="Jelölőszín (4)" xfId="216"/>
    <cellStyle name="Jelölőszín (4) 2" xfId="12687"/>
    <cellStyle name="Jelölőszín (5)" xfId="217"/>
    <cellStyle name="Jelölőszín (5) 2" xfId="12688"/>
    <cellStyle name="Jelölőszín (6)" xfId="218"/>
    <cellStyle name="Jelölőszín (6) 2" xfId="12689"/>
    <cellStyle name="Laskenta" xfId="219"/>
    <cellStyle name="Laskenta 2" xfId="220"/>
    <cellStyle name="Laskenta 2 2" xfId="17588"/>
    <cellStyle name="Laskenta 2 2 2" xfId="17615"/>
    <cellStyle name="Laskenta 2 3" xfId="17757"/>
    <cellStyle name="Laskenta 3" xfId="17587"/>
    <cellStyle name="Laskenta 3 2" xfId="17604"/>
    <cellStyle name="Laskenta 4" xfId="17758"/>
    <cellStyle name="Lien hypertexte" xfId="17779" builtinId="8"/>
    <cellStyle name="Lien hypertexte 2" xfId="221"/>
    <cellStyle name="Lien hypertexte 3" xfId="222"/>
    <cellStyle name="Linked Cell" xfId="223"/>
    <cellStyle name="Linked Cell 10" xfId="12690"/>
    <cellStyle name="Linked Cell 100" xfId="12691"/>
    <cellStyle name="Linked Cell 1000" xfId="12692"/>
    <cellStyle name="Linked Cell 1001" xfId="12693"/>
    <cellStyle name="Linked Cell 1002" xfId="12694"/>
    <cellStyle name="Linked Cell 1003" xfId="12695"/>
    <cellStyle name="Linked Cell 1004" xfId="12696"/>
    <cellStyle name="Linked Cell 1005" xfId="12697"/>
    <cellStyle name="Linked Cell 1006" xfId="12698"/>
    <cellStyle name="Linked Cell 1007" xfId="12699"/>
    <cellStyle name="Linked Cell 1008" xfId="12700"/>
    <cellStyle name="Linked Cell 1009" xfId="12701"/>
    <cellStyle name="Linked Cell 101" xfId="12702"/>
    <cellStyle name="Linked Cell 1010" xfId="12703"/>
    <cellStyle name="Linked Cell 1011" xfId="12704"/>
    <cellStyle name="Linked Cell 1012" xfId="12705"/>
    <cellStyle name="Linked Cell 1013" xfId="12706"/>
    <cellStyle name="Linked Cell 1014" xfId="12707"/>
    <cellStyle name="Linked Cell 1015" xfId="12708"/>
    <cellStyle name="Linked Cell 1016" xfId="12709"/>
    <cellStyle name="Linked Cell 1017" xfId="12710"/>
    <cellStyle name="Linked Cell 1018" xfId="12711"/>
    <cellStyle name="Linked Cell 1019" xfId="12712"/>
    <cellStyle name="Linked Cell 102" xfId="12713"/>
    <cellStyle name="Linked Cell 1020" xfId="12714"/>
    <cellStyle name="Linked Cell 1021" xfId="12715"/>
    <cellStyle name="Linked Cell 1022" xfId="12716"/>
    <cellStyle name="Linked Cell 1023" xfId="12717"/>
    <cellStyle name="Linked Cell 1024" xfId="12718"/>
    <cellStyle name="Linked Cell 1025" xfId="12719"/>
    <cellStyle name="Linked Cell 1026" xfId="12720"/>
    <cellStyle name="Linked Cell 1027" xfId="12721"/>
    <cellStyle name="Linked Cell 1028" xfId="12722"/>
    <cellStyle name="Linked Cell 1029" xfId="12723"/>
    <cellStyle name="Linked Cell 103" xfId="12724"/>
    <cellStyle name="Linked Cell 1030" xfId="12725"/>
    <cellStyle name="Linked Cell 1031" xfId="12726"/>
    <cellStyle name="Linked Cell 1032" xfId="12727"/>
    <cellStyle name="Linked Cell 1033" xfId="12728"/>
    <cellStyle name="Linked Cell 1034" xfId="12729"/>
    <cellStyle name="Linked Cell 1035" xfId="12730"/>
    <cellStyle name="Linked Cell 1036" xfId="12731"/>
    <cellStyle name="Linked Cell 1037" xfId="12732"/>
    <cellStyle name="Linked Cell 1038" xfId="12733"/>
    <cellStyle name="Linked Cell 1039" xfId="12734"/>
    <cellStyle name="Linked Cell 104" xfId="12735"/>
    <cellStyle name="Linked Cell 1040" xfId="12736"/>
    <cellStyle name="Linked Cell 1041" xfId="12737"/>
    <cellStyle name="Linked Cell 1042" xfId="12738"/>
    <cellStyle name="Linked Cell 1043" xfId="12739"/>
    <cellStyle name="Linked Cell 1044" xfId="12740"/>
    <cellStyle name="Linked Cell 1045" xfId="12741"/>
    <cellStyle name="Linked Cell 1046" xfId="12742"/>
    <cellStyle name="Linked Cell 1047" xfId="12743"/>
    <cellStyle name="Linked Cell 1048" xfId="12744"/>
    <cellStyle name="Linked Cell 1049" xfId="12745"/>
    <cellStyle name="Linked Cell 105" xfId="12746"/>
    <cellStyle name="Linked Cell 1050" xfId="12747"/>
    <cellStyle name="Linked Cell 1051" xfId="12748"/>
    <cellStyle name="Linked Cell 1052" xfId="12749"/>
    <cellStyle name="Linked Cell 1053" xfId="12750"/>
    <cellStyle name="Linked Cell 1054" xfId="12751"/>
    <cellStyle name="Linked Cell 1055" xfId="12752"/>
    <cellStyle name="Linked Cell 1056" xfId="12753"/>
    <cellStyle name="Linked Cell 1057" xfId="12754"/>
    <cellStyle name="Linked Cell 1058" xfId="12755"/>
    <cellStyle name="Linked Cell 1059" xfId="12756"/>
    <cellStyle name="Linked Cell 106" xfId="12757"/>
    <cellStyle name="Linked Cell 1060" xfId="12758"/>
    <cellStyle name="Linked Cell 1061" xfId="12759"/>
    <cellStyle name="Linked Cell 1062" xfId="12760"/>
    <cellStyle name="Linked Cell 1063" xfId="12761"/>
    <cellStyle name="Linked Cell 1064" xfId="12762"/>
    <cellStyle name="Linked Cell 1065" xfId="12763"/>
    <cellStyle name="Linked Cell 1066" xfId="12764"/>
    <cellStyle name="Linked Cell 1067" xfId="12765"/>
    <cellStyle name="Linked Cell 1068" xfId="12766"/>
    <cellStyle name="Linked Cell 1069" xfId="12767"/>
    <cellStyle name="Linked Cell 107" xfId="12768"/>
    <cellStyle name="Linked Cell 1070" xfId="12769"/>
    <cellStyle name="Linked Cell 1071" xfId="12770"/>
    <cellStyle name="Linked Cell 1072" xfId="12771"/>
    <cellStyle name="Linked Cell 1073" xfId="12772"/>
    <cellStyle name="Linked Cell 1074" xfId="12773"/>
    <cellStyle name="Linked Cell 1075" xfId="12774"/>
    <cellStyle name="Linked Cell 1076" xfId="12775"/>
    <cellStyle name="Linked Cell 1077" xfId="12776"/>
    <cellStyle name="Linked Cell 1078" xfId="12777"/>
    <cellStyle name="Linked Cell 1079" xfId="12778"/>
    <cellStyle name="Linked Cell 108" xfId="12779"/>
    <cellStyle name="Linked Cell 1080" xfId="12780"/>
    <cellStyle name="Linked Cell 1081" xfId="12781"/>
    <cellStyle name="Linked Cell 1082" xfId="12782"/>
    <cellStyle name="Linked Cell 1083" xfId="12783"/>
    <cellStyle name="Linked Cell 1084" xfId="12784"/>
    <cellStyle name="Linked Cell 1085" xfId="12785"/>
    <cellStyle name="Linked Cell 1086" xfId="12786"/>
    <cellStyle name="Linked Cell 1087" xfId="12787"/>
    <cellStyle name="Linked Cell 1088" xfId="12788"/>
    <cellStyle name="Linked Cell 1089" xfId="12789"/>
    <cellStyle name="Linked Cell 109" xfId="12790"/>
    <cellStyle name="Linked Cell 1090" xfId="12791"/>
    <cellStyle name="Linked Cell 1091" xfId="12792"/>
    <cellStyle name="Linked Cell 1092" xfId="12793"/>
    <cellStyle name="Linked Cell 1093" xfId="12794"/>
    <cellStyle name="Linked Cell 1094" xfId="12795"/>
    <cellStyle name="Linked Cell 1095" xfId="12796"/>
    <cellStyle name="Linked Cell 1096" xfId="12797"/>
    <cellStyle name="Linked Cell 1097" xfId="12798"/>
    <cellStyle name="Linked Cell 1098" xfId="12799"/>
    <cellStyle name="Linked Cell 1099" xfId="12800"/>
    <cellStyle name="Linked Cell 11" xfId="12801"/>
    <cellStyle name="Linked Cell 110" xfId="12802"/>
    <cellStyle name="Linked Cell 1100" xfId="12803"/>
    <cellStyle name="Linked Cell 1101" xfId="12804"/>
    <cellStyle name="Linked Cell 1102" xfId="12805"/>
    <cellStyle name="Linked Cell 1103" xfId="12806"/>
    <cellStyle name="Linked Cell 1104" xfId="12807"/>
    <cellStyle name="Linked Cell 1105" xfId="12808"/>
    <cellStyle name="Linked Cell 1106" xfId="12809"/>
    <cellStyle name="Linked Cell 1107" xfId="12810"/>
    <cellStyle name="Linked Cell 1108" xfId="12811"/>
    <cellStyle name="Linked Cell 1109" xfId="12812"/>
    <cellStyle name="Linked Cell 111" xfId="12813"/>
    <cellStyle name="Linked Cell 1110" xfId="12814"/>
    <cellStyle name="Linked Cell 1111" xfId="12815"/>
    <cellStyle name="Linked Cell 1112" xfId="12816"/>
    <cellStyle name="Linked Cell 1113" xfId="12817"/>
    <cellStyle name="Linked Cell 1114" xfId="12818"/>
    <cellStyle name="Linked Cell 1115" xfId="12819"/>
    <cellStyle name="Linked Cell 1116" xfId="12820"/>
    <cellStyle name="Linked Cell 1117" xfId="12821"/>
    <cellStyle name="Linked Cell 1118" xfId="12822"/>
    <cellStyle name="Linked Cell 1119" xfId="12823"/>
    <cellStyle name="Linked Cell 112" xfId="12824"/>
    <cellStyle name="Linked Cell 1120" xfId="12825"/>
    <cellStyle name="Linked Cell 1121" xfId="12826"/>
    <cellStyle name="Linked Cell 1122" xfId="12827"/>
    <cellStyle name="Linked Cell 1123" xfId="12828"/>
    <cellStyle name="Linked Cell 1124" xfId="12829"/>
    <cellStyle name="Linked Cell 1125" xfId="12830"/>
    <cellStyle name="Linked Cell 1126" xfId="12831"/>
    <cellStyle name="Linked Cell 1127" xfId="12832"/>
    <cellStyle name="Linked Cell 1128" xfId="12833"/>
    <cellStyle name="Linked Cell 1129" xfId="12834"/>
    <cellStyle name="Linked Cell 113" xfId="12835"/>
    <cellStyle name="Linked Cell 1130" xfId="12836"/>
    <cellStyle name="Linked Cell 1131" xfId="12837"/>
    <cellStyle name="Linked Cell 1132" xfId="12838"/>
    <cellStyle name="Linked Cell 1133" xfId="12839"/>
    <cellStyle name="Linked Cell 1134" xfId="12840"/>
    <cellStyle name="Linked Cell 1135" xfId="12841"/>
    <cellStyle name="Linked Cell 1136" xfId="12842"/>
    <cellStyle name="Linked Cell 1137" xfId="12843"/>
    <cellStyle name="Linked Cell 1138" xfId="12844"/>
    <cellStyle name="Linked Cell 1139" xfId="12845"/>
    <cellStyle name="Linked Cell 114" xfId="12846"/>
    <cellStyle name="Linked Cell 1140" xfId="12847"/>
    <cellStyle name="Linked Cell 1141" xfId="12848"/>
    <cellStyle name="Linked Cell 1142" xfId="12849"/>
    <cellStyle name="Linked Cell 1143" xfId="12850"/>
    <cellStyle name="Linked Cell 1144" xfId="12851"/>
    <cellStyle name="Linked Cell 1145" xfId="12852"/>
    <cellStyle name="Linked Cell 1146" xfId="12853"/>
    <cellStyle name="Linked Cell 1147" xfId="12854"/>
    <cellStyle name="Linked Cell 1148" xfId="12855"/>
    <cellStyle name="Linked Cell 1149" xfId="12856"/>
    <cellStyle name="Linked Cell 115" xfId="12857"/>
    <cellStyle name="Linked Cell 1150" xfId="12858"/>
    <cellStyle name="Linked Cell 1151" xfId="12859"/>
    <cellStyle name="Linked Cell 1152" xfId="12860"/>
    <cellStyle name="Linked Cell 1153" xfId="12861"/>
    <cellStyle name="Linked Cell 1154" xfId="12862"/>
    <cellStyle name="Linked Cell 1155" xfId="12863"/>
    <cellStyle name="Linked Cell 1156" xfId="12864"/>
    <cellStyle name="Linked Cell 1157" xfId="12865"/>
    <cellStyle name="Linked Cell 1158" xfId="12866"/>
    <cellStyle name="Linked Cell 1159" xfId="12867"/>
    <cellStyle name="Linked Cell 116" xfId="12868"/>
    <cellStyle name="Linked Cell 1160" xfId="12869"/>
    <cellStyle name="Linked Cell 117" xfId="12870"/>
    <cellStyle name="Linked Cell 118" xfId="12871"/>
    <cellStyle name="Linked Cell 119" xfId="12872"/>
    <cellStyle name="Linked Cell 12" xfId="12873"/>
    <cellStyle name="Linked Cell 120" xfId="12874"/>
    <cellStyle name="Linked Cell 121" xfId="12875"/>
    <cellStyle name="Linked Cell 122" xfId="12876"/>
    <cellStyle name="Linked Cell 123" xfId="12877"/>
    <cellStyle name="Linked Cell 124" xfId="12878"/>
    <cellStyle name="Linked Cell 125" xfId="12879"/>
    <cellStyle name="Linked Cell 126" xfId="12880"/>
    <cellStyle name="Linked Cell 127" xfId="12881"/>
    <cellStyle name="Linked Cell 128" xfId="12882"/>
    <cellStyle name="Linked Cell 129" xfId="12883"/>
    <cellStyle name="Linked Cell 13" xfId="12884"/>
    <cellStyle name="Linked Cell 130" xfId="12885"/>
    <cellStyle name="Linked Cell 131" xfId="12886"/>
    <cellStyle name="Linked Cell 132" xfId="12887"/>
    <cellStyle name="Linked Cell 133" xfId="12888"/>
    <cellStyle name="Linked Cell 134" xfId="12889"/>
    <cellStyle name="Linked Cell 135" xfId="12890"/>
    <cellStyle name="Linked Cell 136" xfId="12891"/>
    <cellStyle name="Linked Cell 137" xfId="12892"/>
    <cellStyle name="Linked Cell 138" xfId="12893"/>
    <cellStyle name="Linked Cell 139" xfId="12894"/>
    <cellStyle name="Linked Cell 14" xfId="12895"/>
    <cellStyle name="Linked Cell 140" xfId="12896"/>
    <cellStyle name="Linked Cell 141" xfId="12897"/>
    <cellStyle name="Linked Cell 142" xfId="12898"/>
    <cellStyle name="Linked Cell 143" xfId="12899"/>
    <cellStyle name="Linked Cell 144" xfId="12900"/>
    <cellStyle name="Linked Cell 145" xfId="12901"/>
    <cellStyle name="Linked Cell 146" xfId="12902"/>
    <cellStyle name="Linked Cell 147" xfId="12903"/>
    <cellStyle name="Linked Cell 148" xfId="12904"/>
    <cellStyle name="Linked Cell 149" xfId="12905"/>
    <cellStyle name="Linked Cell 15" xfId="12906"/>
    <cellStyle name="Linked Cell 150" xfId="12907"/>
    <cellStyle name="Linked Cell 151" xfId="12908"/>
    <cellStyle name="Linked Cell 152" xfId="12909"/>
    <cellStyle name="Linked Cell 153" xfId="12910"/>
    <cellStyle name="Linked Cell 154" xfId="12911"/>
    <cellStyle name="Linked Cell 155" xfId="12912"/>
    <cellStyle name="Linked Cell 156" xfId="12913"/>
    <cellStyle name="Linked Cell 157" xfId="12914"/>
    <cellStyle name="Linked Cell 158" xfId="12915"/>
    <cellStyle name="Linked Cell 159" xfId="12916"/>
    <cellStyle name="Linked Cell 16" xfId="12917"/>
    <cellStyle name="Linked Cell 160" xfId="12918"/>
    <cellStyle name="Linked Cell 161" xfId="12919"/>
    <cellStyle name="Linked Cell 162" xfId="12920"/>
    <cellStyle name="Linked Cell 163" xfId="12921"/>
    <cellStyle name="Linked Cell 164" xfId="12922"/>
    <cellStyle name="Linked Cell 165" xfId="12923"/>
    <cellStyle name="Linked Cell 166" xfId="12924"/>
    <cellStyle name="Linked Cell 167" xfId="12925"/>
    <cellStyle name="Linked Cell 168" xfId="12926"/>
    <cellStyle name="Linked Cell 169" xfId="12927"/>
    <cellStyle name="Linked Cell 17" xfId="12928"/>
    <cellStyle name="Linked Cell 170" xfId="12929"/>
    <cellStyle name="Linked Cell 171" xfId="12930"/>
    <cellStyle name="Linked Cell 172" xfId="12931"/>
    <cellStyle name="Linked Cell 173" xfId="12932"/>
    <cellStyle name="Linked Cell 174" xfId="12933"/>
    <cellStyle name="Linked Cell 175" xfId="12934"/>
    <cellStyle name="Linked Cell 176" xfId="12935"/>
    <cellStyle name="Linked Cell 177" xfId="12936"/>
    <cellStyle name="Linked Cell 178" xfId="12937"/>
    <cellStyle name="Linked Cell 179" xfId="12938"/>
    <cellStyle name="Linked Cell 18" xfId="12939"/>
    <cellStyle name="Linked Cell 180" xfId="12940"/>
    <cellStyle name="Linked Cell 181" xfId="12941"/>
    <cellStyle name="Linked Cell 182" xfId="12942"/>
    <cellStyle name="Linked Cell 183" xfId="12943"/>
    <cellStyle name="Linked Cell 184" xfId="12944"/>
    <cellStyle name="Linked Cell 185" xfId="12945"/>
    <cellStyle name="Linked Cell 186" xfId="12946"/>
    <cellStyle name="Linked Cell 187" xfId="12947"/>
    <cellStyle name="Linked Cell 188" xfId="12948"/>
    <cellStyle name="Linked Cell 189" xfId="12949"/>
    <cellStyle name="Linked Cell 19" xfId="12950"/>
    <cellStyle name="Linked Cell 190" xfId="12951"/>
    <cellStyle name="Linked Cell 191" xfId="12952"/>
    <cellStyle name="Linked Cell 192" xfId="12953"/>
    <cellStyle name="Linked Cell 193" xfId="12954"/>
    <cellStyle name="Linked Cell 194" xfId="12955"/>
    <cellStyle name="Linked Cell 195" xfId="12956"/>
    <cellStyle name="Linked Cell 196" xfId="12957"/>
    <cellStyle name="Linked Cell 197" xfId="12958"/>
    <cellStyle name="Linked Cell 198" xfId="12959"/>
    <cellStyle name="Linked Cell 199" xfId="12960"/>
    <cellStyle name="Linked Cell 2" xfId="12961"/>
    <cellStyle name="Linked Cell 20" xfId="12962"/>
    <cellStyle name="Linked Cell 200" xfId="12963"/>
    <cellStyle name="Linked Cell 201" xfId="12964"/>
    <cellStyle name="Linked Cell 202" xfId="12965"/>
    <cellStyle name="Linked Cell 203" xfId="12966"/>
    <cellStyle name="Linked Cell 204" xfId="12967"/>
    <cellStyle name="Linked Cell 205" xfId="12968"/>
    <cellStyle name="Linked Cell 206" xfId="12969"/>
    <cellStyle name="Linked Cell 207" xfId="12970"/>
    <cellStyle name="Linked Cell 208" xfId="12971"/>
    <cellStyle name="Linked Cell 209" xfId="12972"/>
    <cellStyle name="Linked Cell 21" xfId="12973"/>
    <cellStyle name="Linked Cell 210" xfId="12974"/>
    <cellStyle name="Linked Cell 211" xfId="12975"/>
    <cellStyle name="Linked Cell 212" xfId="12976"/>
    <cellStyle name="Linked Cell 213" xfId="12977"/>
    <cellStyle name="Linked Cell 214" xfId="12978"/>
    <cellStyle name="Linked Cell 215" xfId="12979"/>
    <cellStyle name="Linked Cell 216" xfId="12980"/>
    <cellStyle name="Linked Cell 217" xfId="12981"/>
    <cellStyle name="Linked Cell 218" xfId="12982"/>
    <cellStyle name="Linked Cell 219" xfId="12983"/>
    <cellStyle name="Linked Cell 22" xfId="12984"/>
    <cellStyle name="Linked Cell 220" xfId="12985"/>
    <cellStyle name="Linked Cell 221" xfId="12986"/>
    <cellStyle name="Linked Cell 222" xfId="12987"/>
    <cellStyle name="Linked Cell 223" xfId="12988"/>
    <cellStyle name="Linked Cell 224" xfId="12989"/>
    <cellStyle name="Linked Cell 225" xfId="12990"/>
    <cellStyle name="Linked Cell 226" xfId="12991"/>
    <cellStyle name="Linked Cell 227" xfId="12992"/>
    <cellStyle name="Linked Cell 228" xfId="12993"/>
    <cellStyle name="Linked Cell 229" xfId="12994"/>
    <cellStyle name="Linked Cell 23" xfId="12995"/>
    <cellStyle name="Linked Cell 230" xfId="12996"/>
    <cellStyle name="Linked Cell 231" xfId="12997"/>
    <cellStyle name="Linked Cell 232" xfId="12998"/>
    <cellStyle name="Linked Cell 233" xfId="12999"/>
    <cellStyle name="Linked Cell 234" xfId="13000"/>
    <cellStyle name="Linked Cell 235" xfId="13001"/>
    <cellStyle name="Linked Cell 236" xfId="13002"/>
    <cellStyle name="Linked Cell 237" xfId="13003"/>
    <cellStyle name="Linked Cell 238" xfId="13004"/>
    <cellStyle name="Linked Cell 239" xfId="13005"/>
    <cellStyle name="Linked Cell 24" xfId="13006"/>
    <cellStyle name="Linked Cell 240" xfId="13007"/>
    <cellStyle name="Linked Cell 241" xfId="13008"/>
    <cellStyle name="Linked Cell 242" xfId="13009"/>
    <cellStyle name="Linked Cell 243" xfId="13010"/>
    <cellStyle name="Linked Cell 244" xfId="13011"/>
    <cellStyle name="Linked Cell 245" xfId="13012"/>
    <cellStyle name="Linked Cell 246" xfId="13013"/>
    <cellStyle name="Linked Cell 247" xfId="13014"/>
    <cellStyle name="Linked Cell 248" xfId="13015"/>
    <cellStyle name="Linked Cell 249" xfId="13016"/>
    <cellStyle name="Linked Cell 25" xfId="13017"/>
    <cellStyle name="Linked Cell 250" xfId="13018"/>
    <cellStyle name="Linked Cell 251" xfId="13019"/>
    <cellStyle name="Linked Cell 252" xfId="13020"/>
    <cellStyle name="Linked Cell 253" xfId="13021"/>
    <cellStyle name="Linked Cell 254" xfId="13022"/>
    <cellStyle name="Linked Cell 255" xfId="13023"/>
    <cellStyle name="Linked Cell 256" xfId="13024"/>
    <cellStyle name="Linked Cell 257" xfId="13025"/>
    <cellStyle name="Linked Cell 258" xfId="13026"/>
    <cellStyle name="Linked Cell 259" xfId="13027"/>
    <cellStyle name="Linked Cell 26" xfId="13028"/>
    <cellStyle name="Linked Cell 260" xfId="13029"/>
    <cellStyle name="Linked Cell 261" xfId="13030"/>
    <cellStyle name="Linked Cell 262" xfId="13031"/>
    <cellStyle name="Linked Cell 263" xfId="13032"/>
    <cellStyle name="Linked Cell 264" xfId="13033"/>
    <cellStyle name="Linked Cell 265" xfId="13034"/>
    <cellStyle name="Linked Cell 266" xfId="13035"/>
    <cellStyle name="Linked Cell 267" xfId="13036"/>
    <cellStyle name="Linked Cell 268" xfId="13037"/>
    <cellStyle name="Linked Cell 269" xfId="13038"/>
    <cellStyle name="Linked Cell 27" xfId="13039"/>
    <cellStyle name="Linked Cell 270" xfId="13040"/>
    <cellStyle name="Linked Cell 271" xfId="13041"/>
    <cellStyle name="Linked Cell 272" xfId="13042"/>
    <cellStyle name="Linked Cell 273" xfId="13043"/>
    <cellStyle name="Linked Cell 274" xfId="13044"/>
    <cellStyle name="Linked Cell 275" xfId="13045"/>
    <cellStyle name="Linked Cell 276" xfId="13046"/>
    <cellStyle name="Linked Cell 277" xfId="13047"/>
    <cellStyle name="Linked Cell 278" xfId="13048"/>
    <cellStyle name="Linked Cell 279" xfId="13049"/>
    <cellStyle name="Linked Cell 28" xfId="13050"/>
    <cellStyle name="Linked Cell 280" xfId="13051"/>
    <cellStyle name="Linked Cell 281" xfId="13052"/>
    <cellStyle name="Linked Cell 282" xfId="13053"/>
    <cellStyle name="Linked Cell 283" xfId="13054"/>
    <cellStyle name="Linked Cell 284" xfId="13055"/>
    <cellStyle name="Linked Cell 285" xfId="13056"/>
    <cellStyle name="Linked Cell 286" xfId="13057"/>
    <cellStyle name="Linked Cell 287" xfId="13058"/>
    <cellStyle name="Linked Cell 288" xfId="13059"/>
    <cellStyle name="Linked Cell 289" xfId="13060"/>
    <cellStyle name="Linked Cell 29" xfId="13061"/>
    <cellStyle name="Linked Cell 290" xfId="13062"/>
    <cellStyle name="Linked Cell 291" xfId="13063"/>
    <cellStyle name="Linked Cell 292" xfId="13064"/>
    <cellStyle name="Linked Cell 293" xfId="13065"/>
    <cellStyle name="Linked Cell 294" xfId="13066"/>
    <cellStyle name="Linked Cell 295" xfId="13067"/>
    <cellStyle name="Linked Cell 296" xfId="13068"/>
    <cellStyle name="Linked Cell 297" xfId="13069"/>
    <cellStyle name="Linked Cell 298" xfId="13070"/>
    <cellStyle name="Linked Cell 299" xfId="13071"/>
    <cellStyle name="Linked Cell 3" xfId="13072"/>
    <cellStyle name="Linked Cell 30" xfId="13073"/>
    <cellStyle name="Linked Cell 300" xfId="13074"/>
    <cellStyle name="Linked Cell 301" xfId="13075"/>
    <cellStyle name="Linked Cell 302" xfId="13076"/>
    <cellStyle name="Linked Cell 303" xfId="13077"/>
    <cellStyle name="Linked Cell 304" xfId="13078"/>
    <cellStyle name="Linked Cell 305" xfId="13079"/>
    <cellStyle name="Linked Cell 306" xfId="13080"/>
    <cellStyle name="Linked Cell 307" xfId="13081"/>
    <cellStyle name="Linked Cell 308" xfId="13082"/>
    <cellStyle name="Linked Cell 309" xfId="13083"/>
    <cellStyle name="Linked Cell 31" xfId="13084"/>
    <cellStyle name="Linked Cell 310" xfId="13085"/>
    <cellStyle name="Linked Cell 311" xfId="13086"/>
    <cellStyle name="Linked Cell 312" xfId="13087"/>
    <cellStyle name="Linked Cell 313" xfId="13088"/>
    <cellStyle name="Linked Cell 314" xfId="13089"/>
    <cellStyle name="Linked Cell 315" xfId="13090"/>
    <cellStyle name="Linked Cell 316" xfId="13091"/>
    <cellStyle name="Linked Cell 317" xfId="13092"/>
    <cellStyle name="Linked Cell 318" xfId="13093"/>
    <cellStyle name="Linked Cell 319" xfId="13094"/>
    <cellStyle name="Linked Cell 32" xfId="13095"/>
    <cellStyle name="Linked Cell 320" xfId="13096"/>
    <cellStyle name="Linked Cell 321" xfId="13097"/>
    <cellStyle name="Linked Cell 322" xfId="13098"/>
    <cellStyle name="Linked Cell 323" xfId="13099"/>
    <cellStyle name="Linked Cell 324" xfId="13100"/>
    <cellStyle name="Linked Cell 325" xfId="13101"/>
    <cellStyle name="Linked Cell 326" xfId="13102"/>
    <cellStyle name="Linked Cell 327" xfId="13103"/>
    <cellStyle name="Linked Cell 328" xfId="13104"/>
    <cellStyle name="Linked Cell 329" xfId="13105"/>
    <cellStyle name="Linked Cell 33" xfId="13106"/>
    <cellStyle name="Linked Cell 330" xfId="13107"/>
    <cellStyle name="Linked Cell 331" xfId="13108"/>
    <cellStyle name="Linked Cell 332" xfId="13109"/>
    <cellStyle name="Linked Cell 333" xfId="13110"/>
    <cellStyle name="Linked Cell 334" xfId="13111"/>
    <cellStyle name="Linked Cell 335" xfId="13112"/>
    <cellStyle name="Linked Cell 336" xfId="13113"/>
    <cellStyle name="Linked Cell 337" xfId="13114"/>
    <cellStyle name="Linked Cell 338" xfId="13115"/>
    <cellStyle name="Linked Cell 339" xfId="13116"/>
    <cellStyle name="Linked Cell 34" xfId="13117"/>
    <cellStyle name="Linked Cell 340" xfId="13118"/>
    <cellStyle name="Linked Cell 341" xfId="13119"/>
    <cellStyle name="Linked Cell 342" xfId="13120"/>
    <cellStyle name="Linked Cell 343" xfId="13121"/>
    <cellStyle name="Linked Cell 344" xfId="13122"/>
    <cellStyle name="Linked Cell 345" xfId="13123"/>
    <cellStyle name="Linked Cell 346" xfId="13124"/>
    <cellStyle name="Linked Cell 347" xfId="13125"/>
    <cellStyle name="Linked Cell 348" xfId="13126"/>
    <cellStyle name="Linked Cell 349" xfId="13127"/>
    <cellStyle name="Linked Cell 35" xfId="13128"/>
    <cellStyle name="Linked Cell 350" xfId="13129"/>
    <cellStyle name="Linked Cell 351" xfId="13130"/>
    <cellStyle name="Linked Cell 352" xfId="13131"/>
    <cellStyle name="Linked Cell 353" xfId="13132"/>
    <cellStyle name="Linked Cell 354" xfId="13133"/>
    <cellStyle name="Linked Cell 355" xfId="13134"/>
    <cellStyle name="Linked Cell 356" xfId="13135"/>
    <cellStyle name="Linked Cell 357" xfId="13136"/>
    <cellStyle name="Linked Cell 358" xfId="13137"/>
    <cellStyle name="Linked Cell 359" xfId="13138"/>
    <cellStyle name="Linked Cell 36" xfId="13139"/>
    <cellStyle name="Linked Cell 360" xfId="13140"/>
    <cellStyle name="Linked Cell 361" xfId="13141"/>
    <cellStyle name="Linked Cell 362" xfId="13142"/>
    <cellStyle name="Linked Cell 363" xfId="13143"/>
    <cellStyle name="Linked Cell 364" xfId="13144"/>
    <cellStyle name="Linked Cell 365" xfId="13145"/>
    <cellStyle name="Linked Cell 366" xfId="13146"/>
    <cellStyle name="Linked Cell 367" xfId="13147"/>
    <cellStyle name="Linked Cell 368" xfId="13148"/>
    <cellStyle name="Linked Cell 369" xfId="13149"/>
    <cellStyle name="Linked Cell 37" xfId="13150"/>
    <cellStyle name="Linked Cell 370" xfId="13151"/>
    <cellStyle name="Linked Cell 371" xfId="13152"/>
    <cellStyle name="Linked Cell 372" xfId="13153"/>
    <cellStyle name="Linked Cell 373" xfId="13154"/>
    <cellStyle name="Linked Cell 374" xfId="13155"/>
    <cellStyle name="Linked Cell 375" xfId="13156"/>
    <cellStyle name="Linked Cell 376" xfId="13157"/>
    <cellStyle name="Linked Cell 377" xfId="13158"/>
    <cellStyle name="Linked Cell 378" xfId="13159"/>
    <cellStyle name="Linked Cell 379" xfId="13160"/>
    <cellStyle name="Linked Cell 38" xfId="13161"/>
    <cellStyle name="Linked Cell 380" xfId="13162"/>
    <cellStyle name="Linked Cell 381" xfId="13163"/>
    <cellStyle name="Linked Cell 382" xfId="13164"/>
    <cellStyle name="Linked Cell 383" xfId="13165"/>
    <cellStyle name="Linked Cell 384" xfId="13166"/>
    <cellStyle name="Linked Cell 385" xfId="13167"/>
    <cellStyle name="Linked Cell 386" xfId="13168"/>
    <cellStyle name="Linked Cell 387" xfId="13169"/>
    <cellStyle name="Linked Cell 388" xfId="13170"/>
    <cellStyle name="Linked Cell 389" xfId="13171"/>
    <cellStyle name="Linked Cell 39" xfId="13172"/>
    <cellStyle name="Linked Cell 390" xfId="13173"/>
    <cellStyle name="Linked Cell 391" xfId="13174"/>
    <cellStyle name="Linked Cell 392" xfId="13175"/>
    <cellStyle name="Linked Cell 393" xfId="13176"/>
    <cellStyle name="Linked Cell 394" xfId="13177"/>
    <cellStyle name="Linked Cell 395" xfId="13178"/>
    <cellStyle name="Linked Cell 396" xfId="13179"/>
    <cellStyle name="Linked Cell 397" xfId="13180"/>
    <cellStyle name="Linked Cell 398" xfId="13181"/>
    <cellStyle name="Linked Cell 399" xfId="13182"/>
    <cellStyle name="Linked Cell 4" xfId="13183"/>
    <cellStyle name="Linked Cell 40" xfId="13184"/>
    <cellStyle name="Linked Cell 400" xfId="13185"/>
    <cellStyle name="Linked Cell 401" xfId="13186"/>
    <cellStyle name="Linked Cell 402" xfId="13187"/>
    <cellStyle name="Linked Cell 403" xfId="13188"/>
    <cellStyle name="Linked Cell 404" xfId="13189"/>
    <cellStyle name="Linked Cell 405" xfId="13190"/>
    <cellStyle name="Linked Cell 406" xfId="13191"/>
    <cellStyle name="Linked Cell 407" xfId="13192"/>
    <cellStyle name="Linked Cell 408" xfId="13193"/>
    <cellStyle name="Linked Cell 409" xfId="13194"/>
    <cellStyle name="Linked Cell 41" xfId="13195"/>
    <cellStyle name="Linked Cell 410" xfId="13196"/>
    <cellStyle name="Linked Cell 411" xfId="13197"/>
    <cellStyle name="Linked Cell 412" xfId="13198"/>
    <cellStyle name="Linked Cell 413" xfId="13199"/>
    <cellStyle name="Linked Cell 414" xfId="13200"/>
    <cellStyle name="Linked Cell 415" xfId="13201"/>
    <cellStyle name="Linked Cell 416" xfId="13202"/>
    <cellStyle name="Linked Cell 417" xfId="13203"/>
    <cellStyle name="Linked Cell 418" xfId="13204"/>
    <cellStyle name="Linked Cell 419" xfId="13205"/>
    <cellStyle name="Linked Cell 42" xfId="13206"/>
    <cellStyle name="Linked Cell 420" xfId="13207"/>
    <cellStyle name="Linked Cell 421" xfId="13208"/>
    <cellStyle name="Linked Cell 422" xfId="13209"/>
    <cellStyle name="Linked Cell 423" xfId="13210"/>
    <cellStyle name="Linked Cell 424" xfId="13211"/>
    <cellStyle name="Linked Cell 425" xfId="13212"/>
    <cellStyle name="Linked Cell 426" xfId="13213"/>
    <cellStyle name="Linked Cell 427" xfId="13214"/>
    <cellStyle name="Linked Cell 428" xfId="13215"/>
    <cellStyle name="Linked Cell 429" xfId="13216"/>
    <cellStyle name="Linked Cell 43" xfId="13217"/>
    <cellStyle name="Linked Cell 430" xfId="13218"/>
    <cellStyle name="Linked Cell 431" xfId="13219"/>
    <cellStyle name="Linked Cell 432" xfId="13220"/>
    <cellStyle name="Linked Cell 433" xfId="13221"/>
    <cellStyle name="Linked Cell 434" xfId="13222"/>
    <cellStyle name="Linked Cell 435" xfId="13223"/>
    <cellStyle name="Linked Cell 436" xfId="13224"/>
    <cellStyle name="Linked Cell 437" xfId="13225"/>
    <cellStyle name="Linked Cell 438" xfId="13226"/>
    <cellStyle name="Linked Cell 439" xfId="13227"/>
    <cellStyle name="Linked Cell 44" xfId="13228"/>
    <cellStyle name="Linked Cell 440" xfId="13229"/>
    <cellStyle name="Linked Cell 441" xfId="13230"/>
    <cellStyle name="Linked Cell 442" xfId="13231"/>
    <cellStyle name="Linked Cell 443" xfId="13232"/>
    <cellStyle name="Linked Cell 444" xfId="13233"/>
    <cellStyle name="Linked Cell 445" xfId="13234"/>
    <cellStyle name="Linked Cell 446" xfId="13235"/>
    <cellStyle name="Linked Cell 447" xfId="13236"/>
    <cellStyle name="Linked Cell 448" xfId="13237"/>
    <cellStyle name="Linked Cell 449" xfId="13238"/>
    <cellStyle name="Linked Cell 45" xfId="13239"/>
    <cellStyle name="Linked Cell 450" xfId="13240"/>
    <cellStyle name="Linked Cell 451" xfId="13241"/>
    <cellStyle name="Linked Cell 452" xfId="13242"/>
    <cellStyle name="Linked Cell 453" xfId="13243"/>
    <cellStyle name="Linked Cell 454" xfId="13244"/>
    <cellStyle name="Linked Cell 455" xfId="13245"/>
    <cellStyle name="Linked Cell 456" xfId="13246"/>
    <cellStyle name="Linked Cell 457" xfId="13247"/>
    <cellStyle name="Linked Cell 458" xfId="13248"/>
    <cellStyle name="Linked Cell 459" xfId="13249"/>
    <cellStyle name="Linked Cell 46" xfId="13250"/>
    <cellStyle name="Linked Cell 460" xfId="13251"/>
    <cellStyle name="Linked Cell 461" xfId="13252"/>
    <cellStyle name="Linked Cell 462" xfId="13253"/>
    <cellStyle name="Linked Cell 463" xfId="13254"/>
    <cellStyle name="Linked Cell 464" xfId="13255"/>
    <cellStyle name="Linked Cell 465" xfId="13256"/>
    <cellStyle name="Linked Cell 466" xfId="13257"/>
    <cellStyle name="Linked Cell 467" xfId="13258"/>
    <cellStyle name="Linked Cell 468" xfId="13259"/>
    <cellStyle name="Linked Cell 469" xfId="13260"/>
    <cellStyle name="Linked Cell 47" xfId="13261"/>
    <cellStyle name="Linked Cell 470" xfId="13262"/>
    <cellStyle name="Linked Cell 471" xfId="13263"/>
    <cellStyle name="Linked Cell 472" xfId="13264"/>
    <cellStyle name="Linked Cell 473" xfId="13265"/>
    <cellStyle name="Linked Cell 474" xfId="13266"/>
    <cellStyle name="Linked Cell 475" xfId="13267"/>
    <cellStyle name="Linked Cell 476" xfId="13268"/>
    <cellStyle name="Linked Cell 477" xfId="13269"/>
    <cellStyle name="Linked Cell 478" xfId="13270"/>
    <cellStyle name="Linked Cell 479" xfId="13271"/>
    <cellStyle name="Linked Cell 48" xfId="13272"/>
    <cellStyle name="Linked Cell 480" xfId="13273"/>
    <cellStyle name="Linked Cell 481" xfId="13274"/>
    <cellStyle name="Linked Cell 482" xfId="13275"/>
    <cellStyle name="Linked Cell 483" xfId="13276"/>
    <cellStyle name="Linked Cell 484" xfId="13277"/>
    <cellStyle name="Linked Cell 485" xfId="13278"/>
    <cellStyle name="Linked Cell 486" xfId="13279"/>
    <cellStyle name="Linked Cell 487" xfId="13280"/>
    <cellStyle name="Linked Cell 488" xfId="13281"/>
    <cellStyle name="Linked Cell 489" xfId="13282"/>
    <cellStyle name="Linked Cell 49" xfId="13283"/>
    <cellStyle name="Linked Cell 490" xfId="13284"/>
    <cellStyle name="Linked Cell 491" xfId="13285"/>
    <cellStyle name="Linked Cell 492" xfId="13286"/>
    <cellStyle name="Linked Cell 493" xfId="13287"/>
    <cellStyle name="Linked Cell 494" xfId="13288"/>
    <cellStyle name="Linked Cell 495" xfId="13289"/>
    <cellStyle name="Linked Cell 496" xfId="13290"/>
    <cellStyle name="Linked Cell 497" xfId="13291"/>
    <cellStyle name="Linked Cell 498" xfId="13292"/>
    <cellStyle name="Linked Cell 499" xfId="13293"/>
    <cellStyle name="Linked Cell 5" xfId="13294"/>
    <cellStyle name="Linked Cell 50" xfId="13295"/>
    <cellStyle name="Linked Cell 500" xfId="13296"/>
    <cellStyle name="Linked Cell 501" xfId="13297"/>
    <cellStyle name="Linked Cell 502" xfId="13298"/>
    <cellStyle name="Linked Cell 503" xfId="13299"/>
    <cellStyle name="Linked Cell 504" xfId="13300"/>
    <cellStyle name="Linked Cell 505" xfId="13301"/>
    <cellStyle name="Linked Cell 506" xfId="13302"/>
    <cellStyle name="Linked Cell 507" xfId="13303"/>
    <cellStyle name="Linked Cell 508" xfId="13304"/>
    <cellStyle name="Linked Cell 509" xfId="13305"/>
    <cellStyle name="Linked Cell 51" xfId="13306"/>
    <cellStyle name="Linked Cell 510" xfId="13307"/>
    <cellStyle name="Linked Cell 511" xfId="13308"/>
    <cellStyle name="Linked Cell 512" xfId="13309"/>
    <cellStyle name="Linked Cell 513" xfId="13310"/>
    <cellStyle name="Linked Cell 514" xfId="13311"/>
    <cellStyle name="Linked Cell 515" xfId="13312"/>
    <cellStyle name="Linked Cell 516" xfId="13313"/>
    <cellStyle name="Linked Cell 517" xfId="13314"/>
    <cellStyle name="Linked Cell 518" xfId="13315"/>
    <cellStyle name="Linked Cell 519" xfId="13316"/>
    <cellStyle name="Linked Cell 52" xfId="13317"/>
    <cellStyle name="Linked Cell 520" xfId="13318"/>
    <cellStyle name="Linked Cell 521" xfId="13319"/>
    <cellStyle name="Linked Cell 522" xfId="13320"/>
    <cellStyle name="Linked Cell 523" xfId="13321"/>
    <cellStyle name="Linked Cell 524" xfId="13322"/>
    <cellStyle name="Linked Cell 525" xfId="13323"/>
    <cellStyle name="Linked Cell 526" xfId="13324"/>
    <cellStyle name="Linked Cell 527" xfId="13325"/>
    <cellStyle name="Linked Cell 528" xfId="13326"/>
    <cellStyle name="Linked Cell 529" xfId="13327"/>
    <cellStyle name="Linked Cell 53" xfId="13328"/>
    <cellStyle name="Linked Cell 530" xfId="13329"/>
    <cellStyle name="Linked Cell 531" xfId="13330"/>
    <cellStyle name="Linked Cell 532" xfId="13331"/>
    <cellStyle name="Linked Cell 533" xfId="13332"/>
    <cellStyle name="Linked Cell 534" xfId="13333"/>
    <cellStyle name="Linked Cell 535" xfId="13334"/>
    <cellStyle name="Linked Cell 536" xfId="13335"/>
    <cellStyle name="Linked Cell 537" xfId="13336"/>
    <cellStyle name="Linked Cell 538" xfId="13337"/>
    <cellStyle name="Linked Cell 539" xfId="13338"/>
    <cellStyle name="Linked Cell 54" xfId="13339"/>
    <cellStyle name="Linked Cell 540" xfId="13340"/>
    <cellStyle name="Linked Cell 541" xfId="13341"/>
    <cellStyle name="Linked Cell 542" xfId="13342"/>
    <cellStyle name="Linked Cell 543" xfId="13343"/>
    <cellStyle name="Linked Cell 544" xfId="13344"/>
    <cellStyle name="Linked Cell 545" xfId="13345"/>
    <cellStyle name="Linked Cell 546" xfId="13346"/>
    <cellStyle name="Linked Cell 547" xfId="13347"/>
    <cellStyle name="Linked Cell 548" xfId="13348"/>
    <cellStyle name="Linked Cell 549" xfId="13349"/>
    <cellStyle name="Linked Cell 55" xfId="13350"/>
    <cellStyle name="Linked Cell 550" xfId="13351"/>
    <cellStyle name="Linked Cell 551" xfId="13352"/>
    <cellStyle name="Linked Cell 552" xfId="13353"/>
    <cellStyle name="Linked Cell 553" xfId="13354"/>
    <cellStyle name="Linked Cell 554" xfId="13355"/>
    <cellStyle name="Linked Cell 555" xfId="13356"/>
    <cellStyle name="Linked Cell 556" xfId="13357"/>
    <cellStyle name="Linked Cell 557" xfId="13358"/>
    <cellStyle name="Linked Cell 558" xfId="13359"/>
    <cellStyle name="Linked Cell 559" xfId="13360"/>
    <cellStyle name="Linked Cell 56" xfId="13361"/>
    <cellStyle name="Linked Cell 560" xfId="13362"/>
    <cellStyle name="Linked Cell 561" xfId="13363"/>
    <cellStyle name="Linked Cell 562" xfId="13364"/>
    <cellStyle name="Linked Cell 563" xfId="13365"/>
    <cellStyle name="Linked Cell 564" xfId="13366"/>
    <cellStyle name="Linked Cell 565" xfId="13367"/>
    <cellStyle name="Linked Cell 566" xfId="13368"/>
    <cellStyle name="Linked Cell 567" xfId="13369"/>
    <cellStyle name="Linked Cell 568" xfId="13370"/>
    <cellStyle name="Linked Cell 569" xfId="13371"/>
    <cellStyle name="Linked Cell 57" xfId="13372"/>
    <cellStyle name="Linked Cell 570" xfId="13373"/>
    <cellStyle name="Linked Cell 571" xfId="13374"/>
    <cellStyle name="Linked Cell 572" xfId="13375"/>
    <cellStyle name="Linked Cell 573" xfId="13376"/>
    <cellStyle name="Linked Cell 574" xfId="13377"/>
    <cellStyle name="Linked Cell 575" xfId="13378"/>
    <cellStyle name="Linked Cell 576" xfId="13379"/>
    <cellStyle name="Linked Cell 577" xfId="13380"/>
    <cellStyle name="Linked Cell 578" xfId="13381"/>
    <cellStyle name="Linked Cell 579" xfId="13382"/>
    <cellStyle name="Linked Cell 58" xfId="13383"/>
    <cellStyle name="Linked Cell 580" xfId="13384"/>
    <cellStyle name="Linked Cell 581" xfId="13385"/>
    <cellStyle name="Linked Cell 582" xfId="13386"/>
    <cellStyle name="Linked Cell 583" xfId="13387"/>
    <cellStyle name="Linked Cell 584" xfId="13388"/>
    <cellStyle name="Linked Cell 585" xfId="13389"/>
    <cellStyle name="Linked Cell 586" xfId="13390"/>
    <cellStyle name="Linked Cell 587" xfId="13391"/>
    <cellStyle name="Linked Cell 588" xfId="13392"/>
    <cellStyle name="Linked Cell 589" xfId="13393"/>
    <cellStyle name="Linked Cell 59" xfId="13394"/>
    <cellStyle name="Linked Cell 590" xfId="13395"/>
    <cellStyle name="Linked Cell 591" xfId="13396"/>
    <cellStyle name="Linked Cell 592" xfId="13397"/>
    <cellStyle name="Linked Cell 593" xfId="13398"/>
    <cellStyle name="Linked Cell 594" xfId="13399"/>
    <cellStyle name="Linked Cell 595" xfId="13400"/>
    <cellStyle name="Linked Cell 596" xfId="13401"/>
    <cellStyle name="Linked Cell 597" xfId="13402"/>
    <cellStyle name="Linked Cell 598" xfId="13403"/>
    <cellStyle name="Linked Cell 599" xfId="13404"/>
    <cellStyle name="Linked Cell 6" xfId="13405"/>
    <cellStyle name="Linked Cell 60" xfId="13406"/>
    <cellStyle name="Linked Cell 600" xfId="13407"/>
    <cellStyle name="Linked Cell 601" xfId="13408"/>
    <cellStyle name="Linked Cell 602" xfId="13409"/>
    <cellStyle name="Linked Cell 603" xfId="13410"/>
    <cellStyle name="Linked Cell 604" xfId="13411"/>
    <cellStyle name="Linked Cell 605" xfId="13412"/>
    <cellStyle name="Linked Cell 606" xfId="13413"/>
    <cellStyle name="Linked Cell 607" xfId="13414"/>
    <cellStyle name="Linked Cell 608" xfId="13415"/>
    <cellStyle name="Linked Cell 609" xfId="13416"/>
    <cellStyle name="Linked Cell 61" xfId="13417"/>
    <cellStyle name="Linked Cell 610" xfId="13418"/>
    <cellStyle name="Linked Cell 611" xfId="13419"/>
    <cellStyle name="Linked Cell 612" xfId="13420"/>
    <cellStyle name="Linked Cell 613" xfId="13421"/>
    <cellStyle name="Linked Cell 614" xfId="13422"/>
    <cellStyle name="Linked Cell 615" xfId="13423"/>
    <cellStyle name="Linked Cell 616" xfId="13424"/>
    <cellStyle name="Linked Cell 617" xfId="13425"/>
    <cellStyle name="Linked Cell 618" xfId="13426"/>
    <cellStyle name="Linked Cell 619" xfId="13427"/>
    <cellStyle name="Linked Cell 62" xfId="13428"/>
    <cellStyle name="Linked Cell 620" xfId="13429"/>
    <cellStyle name="Linked Cell 621" xfId="13430"/>
    <cellStyle name="Linked Cell 622" xfId="13431"/>
    <cellStyle name="Linked Cell 623" xfId="13432"/>
    <cellStyle name="Linked Cell 624" xfId="13433"/>
    <cellStyle name="Linked Cell 625" xfId="13434"/>
    <cellStyle name="Linked Cell 626" xfId="13435"/>
    <cellStyle name="Linked Cell 627" xfId="13436"/>
    <cellStyle name="Linked Cell 628" xfId="13437"/>
    <cellStyle name="Linked Cell 629" xfId="13438"/>
    <cellStyle name="Linked Cell 63" xfId="13439"/>
    <cellStyle name="Linked Cell 630" xfId="13440"/>
    <cellStyle name="Linked Cell 631" xfId="13441"/>
    <cellStyle name="Linked Cell 632" xfId="13442"/>
    <cellStyle name="Linked Cell 633" xfId="13443"/>
    <cellStyle name="Linked Cell 634" xfId="13444"/>
    <cellStyle name="Linked Cell 635" xfId="13445"/>
    <cellStyle name="Linked Cell 636" xfId="13446"/>
    <cellStyle name="Linked Cell 637" xfId="13447"/>
    <cellStyle name="Linked Cell 638" xfId="13448"/>
    <cellStyle name="Linked Cell 639" xfId="13449"/>
    <cellStyle name="Linked Cell 64" xfId="13450"/>
    <cellStyle name="Linked Cell 640" xfId="13451"/>
    <cellStyle name="Linked Cell 641" xfId="13452"/>
    <cellStyle name="Linked Cell 642" xfId="13453"/>
    <cellStyle name="Linked Cell 643" xfId="13454"/>
    <cellStyle name="Linked Cell 644" xfId="13455"/>
    <cellStyle name="Linked Cell 645" xfId="13456"/>
    <cellStyle name="Linked Cell 646" xfId="13457"/>
    <cellStyle name="Linked Cell 647" xfId="13458"/>
    <cellStyle name="Linked Cell 648" xfId="13459"/>
    <cellStyle name="Linked Cell 649" xfId="13460"/>
    <cellStyle name="Linked Cell 65" xfId="13461"/>
    <cellStyle name="Linked Cell 650" xfId="13462"/>
    <cellStyle name="Linked Cell 651" xfId="13463"/>
    <cellStyle name="Linked Cell 652" xfId="13464"/>
    <cellStyle name="Linked Cell 653" xfId="13465"/>
    <cellStyle name="Linked Cell 654" xfId="13466"/>
    <cellStyle name="Linked Cell 655" xfId="13467"/>
    <cellStyle name="Linked Cell 656" xfId="13468"/>
    <cellStyle name="Linked Cell 657" xfId="13469"/>
    <cellStyle name="Linked Cell 658" xfId="13470"/>
    <cellStyle name="Linked Cell 659" xfId="13471"/>
    <cellStyle name="Linked Cell 66" xfId="13472"/>
    <cellStyle name="Linked Cell 660" xfId="13473"/>
    <cellStyle name="Linked Cell 661" xfId="13474"/>
    <cellStyle name="Linked Cell 662" xfId="13475"/>
    <cellStyle name="Linked Cell 663" xfId="13476"/>
    <cellStyle name="Linked Cell 664" xfId="13477"/>
    <cellStyle name="Linked Cell 665" xfId="13478"/>
    <cellStyle name="Linked Cell 666" xfId="13479"/>
    <cellStyle name="Linked Cell 667" xfId="13480"/>
    <cellStyle name="Linked Cell 668" xfId="13481"/>
    <cellStyle name="Linked Cell 669" xfId="13482"/>
    <cellStyle name="Linked Cell 67" xfId="13483"/>
    <cellStyle name="Linked Cell 670" xfId="13484"/>
    <cellStyle name="Linked Cell 671" xfId="13485"/>
    <cellStyle name="Linked Cell 672" xfId="13486"/>
    <cellStyle name="Linked Cell 673" xfId="13487"/>
    <cellStyle name="Linked Cell 674" xfId="13488"/>
    <cellStyle name="Linked Cell 675" xfId="13489"/>
    <cellStyle name="Linked Cell 676" xfId="13490"/>
    <cellStyle name="Linked Cell 677" xfId="13491"/>
    <cellStyle name="Linked Cell 678" xfId="13492"/>
    <cellStyle name="Linked Cell 679" xfId="13493"/>
    <cellStyle name="Linked Cell 68" xfId="13494"/>
    <cellStyle name="Linked Cell 680" xfId="13495"/>
    <cellStyle name="Linked Cell 681" xfId="13496"/>
    <cellStyle name="Linked Cell 682" xfId="13497"/>
    <cellStyle name="Linked Cell 683" xfId="13498"/>
    <cellStyle name="Linked Cell 684" xfId="13499"/>
    <cellStyle name="Linked Cell 685" xfId="13500"/>
    <cellStyle name="Linked Cell 686" xfId="13501"/>
    <cellStyle name="Linked Cell 687" xfId="13502"/>
    <cellStyle name="Linked Cell 688" xfId="13503"/>
    <cellStyle name="Linked Cell 689" xfId="13504"/>
    <cellStyle name="Linked Cell 69" xfId="13505"/>
    <cellStyle name="Linked Cell 690" xfId="13506"/>
    <cellStyle name="Linked Cell 691" xfId="13507"/>
    <cellStyle name="Linked Cell 692" xfId="13508"/>
    <cellStyle name="Linked Cell 693" xfId="13509"/>
    <cellStyle name="Linked Cell 694" xfId="13510"/>
    <cellStyle name="Linked Cell 695" xfId="13511"/>
    <cellStyle name="Linked Cell 696" xfId="13512"/>
    <cellStyle name="Linked Cell 697" xfId="13513"/>
    <cellStyle name="Linked Cell 698" xfId="13514"/>
    <cellStyle name="Linked Cell 699" xfId="13515"/>
    <cellStyle name="Linked Cell 7" xfId="13516"/>
    <cellStyle name="Linked Cell 70" xfId="13517"/>
    <cellStyle name="Linked Cell 700" xfId="13518"/>
    <cellStyle name="Linked Cell 701" xfId="13519"/>
    <cellStyle name="Linked Cell 702" xfId="13520"/>
    <cellStyle name="Linked Cell 703" xfId="13521"/>
    <cellStyle name="Linked Cell 704" xfId="13522"/>
    <cellStyle name="Linked Cell 705" xfId="13523"/>
    <cellStyle name="Linked Cell 706" xfId="13524"/>
    <cellStyle name="Linked Cell 707" xfId="13525"/>
    <cellStyle name="Linked Cell 708" xfId="13526"/>
    <cellStyle name="Linked Cell 709" xfId="13527"/>
    <cellStyle name="Linked Cell 71" xfId="13528"/>
    <cellStyle name="Linked Cell 710" xfId="13529"/>
    <cellStyle name="Linked Cell 711" xfId="13530"/>
    <cellStyle name="Linked Cell 712" xfId="13531"/>
    <cellStyle name="Linked Cell 713" xfId="13532"/>
    <cellStyle name="Linked Cell 714" xfId="13533"/>
    <cellStyle name="Linked Cell 715" xfId="13534"/>
    <cellStyle name="Linked Cell 716" xfId="13535"/>
    <cellStyle name="Linked Cell 717" xfId="13536"/>
    <cellStyle name="Linked Cell 718" xfId="13537"/>
    <cellStyle name="Linked Cell 719" xfId="13538"/>
    <cellStyle name="Linked Cell 72" xfId="13539"/>
    <cellStyle name="Linked Cell 720" xfId="13540"/>
    <cellStyle name="Linked Cell 721" xfId="13541"/>
    <cellStyle name="Linked Cell 722" xfId="13542"/>
    <cellStyle name="Linked Cell 723" xfId="13543"/>
    <cellStyle name="Linked Cell 724" xfId="13544"/>
    <cellStyle name="Linked Cell 725" xfId="13545"/>
    <cellStyle name="Linked Cell 726" xfId="13546"/>
    <cellStyle name="Linked Cell 727" xfId="13547"/>
    <cellStyle name="Linked Cell 728" xfId="13548"/>
    <cellStyle name="Linked Cell 729" xfId="13549"/>
    <cellStyle name="Linked Cell 73" xfId="13550"/>
    <cellStyle name="Linked Cell 730" xfId="13551"/>
    <cellStyle name="Linked Cell 731" xfId="13552"/>
    <cellStyle name="Linked Cell 732" xfId="13553"/>
    <cellStyle name="Linked Cell 733" xfId="13554"/>
    <cellStyle name="Linked Cell 734" xfId="13555"/>
    <cellStyle name="Linked Cell 735" xfId="13556"/>
    <cellStyle name="Linked Cell 736" xfId="13557"/>
    <cellStyle name="Linked Cell 737" xfId="13558"/>
    <cellStyle name="Linked Cell 738" xfId="13559"/>
    <cellStyle name="Linked Cell 739" xfId="13560"/>
    <cellStyle name="Linked Cell 74" xfId="13561"/>
    <cellStyle name="Linked Cell 740" xfId="13562"/>
    <cellStyle name="Linked Cell 741" xfId="13563"/>
    <cellStyle name="Linked Cell 742" xfId="13564"/>
    <cellStyle name="Linked Cell 743" xfId="13565"/>
    <cellStyle name="Linked Cell 744" xfId="13566"/>
    <cellStyle name="Linked Cell 745" xfId="13567"/>
    <cellStyle name="Linked Cell 746" xfId="13568"/>
    <cellStyle name="Linked Cell 747" xfId="13569"/>
    <cellStyle name="Linked Cell 748" xfId="13570"/>
    <cellStyle name="Linked Cell 749" xfId="13571"/>
    <cellStyle name="Linked Cell 75" xfId="13572"/>
    <cellStyle name="Linked Cell 750" xfId="13573"/>
    <cellStyle name="Linked Cell 751" xfId="13574"/>
    <cellStyle name="Linked Cell 752" xfId="13575"/>
    <cellStyle name="Linked Cell 753" xfId="13576"/>
    <cellStyle name="Linked Cell 754" xfId="13577"/>
    <cellStyle name="Linked Cell 755" xfId="13578"/>
    <cellStyle name="Linked Cell 756" xfId="13579"/>
    <cellStyle name="Linked Cell 757" xfId="13580"/>
    <cellStyle name="Linked Cell 758" xfId="13581"/>
    <cellStyle name="Linked Cell 759" xfId="13582"/>
    <cellStyle name="Linked Cell 76" xfId="13583"/>
    <cellStyle name="Linked Cell 760" xfId="13584"/>
    <cellStyle name="Linked Cell 761" xfId="13585"/>
    <cellStyle name="Linked Cell 762" xfId="13586"/>
    <cellStyle name="Linked Cell 763" xfId="13587"/>
    <cellStyle name="Linked Cell 764" xfId="13588"/>
    <cellStyle name="Linked Cell 765" xfId="13589"/>
    <cellStyle name="Linked Cell 766" xfId="13590"/>
    <cellStyle name="Linked Cell 767" xfId="13591"/>
    <cellStyle name="Linked Cell 768" xfId="13592"/>
    <cellStyle name="Linked Cell 769" xfId="13593"/>
    <cellStyle name="Linked Cell 77" xfId="13594"/>
    <cellStyle name="Linked Cell 770" xfId="13595"/>
    <cellStyle name="Linked Cell 771" xfId="13596"/>
    <cellStyle name="Linked Cell 772" xfId="13597"/>
    <cellStyle name="Linked Cell 773" xfId="13598"/>
    <cellStyle name="Linked Cell 774" xfId="13599"/>
    <cellStyle name="Linked Cell 775" xfId="13600"/>
    <cellStyle name="Linked Cell 776" xfId="13601"/>
    <cellStyle name="Linked Cell 777" xfId="13602"/>
    <cellStyle name="Linked Cell 778" xfId="13603"/>
    <cellStyle name="Linked Cell 779" xfId="13604"/>
    <cellStyle name="Linked Cell 78" xfId="13605"/>
    <cellStyle name="Linked Cell 780" xfId="13606"/>
    <cellStyle name="Linked Cell 781" xfId="13607"/>
    <cellStyle name="Linked Cell 782" xfId="13608"/>
    <cellStyle name="Linked Cell 783" xfId="13609"/>
    <cellStyle name="Linked Cell 784" xfId="13610"/>
    <cellStyle name="Linked Cell 785" xfId="13611"/>
    <cellStyle name="Linked Cell 786" xfId="13612"/>
    <cellStyle name="Linked Cell 787" xfId="13613"/>
    <cellStyle name="Linked Cell 788" xfId="13614"/>
    <cellStyle name="Linked Cell 789" xfId="13615"/>
    <cellStyle name="Linked Cell 79" xfId="13616"/>
    <cellStyle name="Linked Cell 790" xfId="13617"/>
    <cellStyle name="Linked Cell 791" xfId="13618"/>
    <cellStyle name="Linked Cell 792" xfId="13619"/>
    <cellStyle name="Linked Cell 793" xfId="13620"/>
    <cellStyle name="Linked Cell 794" xfId="13621"/>
    <cellStyle name="Linked Cell 795" xfId="13622"/>
    <cellStyle name="Linked Cell 796" xfId="13623"/>
    <cellStyle name="Linked Cell 797" xfId="13624"/>
    <cellStyle name="Linked Cell 798" xfId="13625"/>
    <cellStyle name="Linked Cell 799" xfId="13626"/>
    <cellStyle name="Linked Cell 8" xfId="13627"/>
    <cellStyle name="Linked Cell 80" xfId="13628"/>
    <cellStyle name="Linked Cell 800" xfId="13629"/>
    <cellStyle name="Linked Cell 801" xfId="13630"/>
    <cellStyle name="Linked Cell 802" xfId="13631"/>
    <cellStyle name="Linked Cell 803" xfId="13632"/>
    <cellStyle name="Linked Cell 804" xfId="13633"/>
    <cellStyle name="Linked Cell 805" xfId="13634"/>
    <cellStyle name="Linked Cell 806" xfId="13635"/>
    <cellStyle name="Linked Cell 807" xfId="13636"/>
    <cellStyle name="Linked Cell 808" xfId="13637"/>
    <cellStyle name="Linked Cell 809" xfId="13638"/>
    <cellStyle name="Linked Cell 81" xfId="13639"/>
    <cellStyle name="Linked Cell 810" xfId="13640"/>
    <cellStyle name="Linked Cell 811" xfId="13641"/>
    <cellStyle name="Linked Cell 812" xfId="13642"/>
    <cellStyle name="Linked Cell 813" xfId="13643"/>
    <cellStyle name="Linked Cell 814" xfId="13644"/>
    <cellStyle name="Linked Cell 815" xfId="13645"/>
    <cellStyle name="Linked Cell 816" xfId="13646"/>
    <cellStyle name="Linked Cell 817" xfId="13647"/>
    <cellStyle name="Linked Cell 818" xfId="13648"/>
    <cellStyle name="Linked Cell 819" xfId="13649"/>
    <cellStyle name="Linked Cell 82" xfId="13650"/>
    <cellStyle name="Linked Cell 820" xfId="13651"/>
    <cellStyle name="Linked Cell 821" xfId="13652"/>
    <cellStyle name="Linked Cell 822" xfId="13653"/>
    <cellStyle name="Linked Cell 823" xfId="13654"/>
    <cellStyle name="Linked Cell 824" xfId="13655"/>
    <cellStyle name="Linked Cell 825" xfId="13656"/>
    <cellStyle name="Linked Cell 826" xfId="13657"/>
    <cellStyle name="Linked Cell 827" xfId="13658"/>
    <cellStyle name="Linked Cell 828" xfId="13659"/>
    <cellStyle name="Linked Cell 829" xfId="13660"/>
    <cellStyle name="Linked Cell 83" xfId="13661"/>
    <cellStyle name="Linked Cell 830" xfId="13662"/>
    <cellStyle name="Linked Cell 831" xfId="13663"/>
    <cellStyle name="Linked Cell 832" xfId="13664"/>
    <cellStyle name="Linked Cell 833" xfId="13665"/>
    <cellStyle name="Linked Cell 834" xfId="13666"/>
    <cellStyle name="Linked Cell 835" xfId="13667"/>
    <cellStyle name="Linked Cell 836" xfId="13668"/>
    <cellStyle name="Linked Cell 837" xfId="13669"/>
    <cellStyle name="Linked Cell 838" xfId="13670"/>
    <cellStyle name="Linked Cell 839" xfId="13671"/>
    <cellStyle name="Linked Cell 84" xfId="13672"/>
    <cellStyle name="Linked Cell 840" xfId="13673"/>
    <cellStyle name="Linked Cell 841" xfId="13674"/>
    <cellStyle name="Linked Cell 842" xfId="13675"/>
    <cellStyle name="Linked Cell 843" xfId="13676"/>
    <cellStyle name="Linked Cell 844" xfId="13677"/>
    <cellStyle name="Linked Cell 845" xfId="13678"/>
    <cellStyle name="Linked Cell 846" xfId="13679"/>
    <cellStyle name="Linked Cell 847" xfId="13680"/>
    <cellStyle name="Linked Cell 848" xfId="13681"/>
    <cellStyle name="Linked Cell 849" xfId="13682"/>
    <cellStyle name="Linked Cell 85" xfId="13683"/>
    <cellStyle name="Linked Cell 850" xfId="13684"/>
    <cellStyle name="Linked Cell 851" xfId="13685"/>
    <cellStyle name="Linked Cell 852" xfId="13686"/>
    <cellStyle name="Linked Cell 853" xfId="13687"/>
    <cellStyle name="Linked Cell 854" xfId="13688"/>
    <cellStyle name="Linked Cell 855" xfId="13689"/>
    <cellStyle name="Linked Cell 856" xfId="13690"/>
    <cellStyle name="Linked Cell 857" xfId="13691"/>
    <cellStyle name="Linked Cell 858" xfId="13692"/>
    <cellStyle name="Linked Cell 859" xfId="13693"/>
    <cellStyle name="Linked Cell 86" xfId="13694"/>
    <cellStyle name="Linked Cell 860" xfId="13695"/>
    <cellStyle name="Linked Cell 861" xfId="13696"/>
    <cellStyle name="Linked Cell 862" xfId="13697"/>
    <cellStyle name="Linked Cell 863" xfId="13698"/>
    <cellStyle name="Linked Cell 864" xfId="13699"/>
    <cellStyle name="Linked Cell 865" xfId="13700"/>
    <cellStyle name="Linked Cell 866" xfId="13701"/>
    <cellStyle name="Linked Cell 867" xfId="13702"/>
    <cellStyle name="Linked Cell 868" xfId="13703"/>
    <cellStyle name="Linked Cell 869" xfId="13704"/>
    <cellStyle name="Linked Cell 87" xfId="13705"/>
    <cellStyle name="Linked Cell 870" xfId="13706"/>
    <cellStyle name="Linked Cell 871" xfId="13707"/>
    <cellStyle name="Linked Cell 872" xfId="13708"/>
    <cellStyle name="Linked Cell 873" xfId="13709"/>
    <cellStyle name="Linked Cell 874" xfId="13710"/>
    <cellStyle name="Linked Cell 875" xfId="13711"/>
    <cellStyle name="Linked Cell 876" xfId="13712"/>
    <cellStyle name="Linked Cell 877" xfId="13713"/>
    <cellStyle name="Linked Cell 878" xfId="13714"/>
    <cellStyle name="Linked Cell 879" xfId="13715"/>
    <cellStyle name="Linked Cell 88" xfId="13716"/>
    <cellStyle name="Linked Cell 880" xfId="13717"/>
    <cellStyle name="Linked Cell 881" xfId="13718"/>
    <cellStyle name="Linked Cell 882" xfId="13719"/>
    <cellStyle name="Linked Cell 883" xfId="13720"/>
    <cellStyle name="Linked Cell 884" xfId="13721"/>
    <cellStyle name="Linked Cell 885" xfId="13722"/>
    <cellStyle name="Linked Cell 886" xfId="13723"/>
    <cellStyle name="Linked Cell 887" xfId="13724"/>
    <cellStyle name="Linked Cell 888" xfId="13725"/>
    <cellStyle name="Linked Cell 889" xfId="13726"/>
    <cellStyle name="Linked Cell 89" xfId="13727"/>
    <cellStyle name="Linked Cell 890" xfId="13728"/>
    <cellStyle name="Linked Cell 891" xfId="13729"/>
    <cellStyle name="Linked Cell 892" xfId="13730"/>
    <cellStyle name="Linked Cell 893" xfId="13731"/>
    <cellStyle name="Linked Cell 894" xfId="13732"/>
    <cellStyle name="Linked Cell 895" xfId="13733"/>
    <cellStyle name="Linked Cell 896" xfId="13734"/>
    <cellStyle name="Linked Cell 897" xfId="13735"/>
    <cellStyle name="Linked Cell 898" xfId="13736"/>
    <cellStyle name="Linked Cell 899" xfId="13737"/>
    <cellStyle name="Linked Cell 9" xfId="13738"/>
    <cellStyle name="Linked Cell 90" xfId="13739"/>
    <cellStyle name="Linked Cell 900" xfId="13740"/>
    <cellStyle name="Linked Cell 901" xfId="13741"/>
    <cellStyle name="Linked Cell 902" xfId="13742"/>
    <cellStyle name="Linked Cell 903" xfId="13743"/>
    <cellStyle name="Linked Cell 904" xfId="13744"/>
    <cellStyle name="Linked Cell 905" xfId="13745"/>
    <cellStyle name="Linked Cell 906" xfId="13746"/>
    <cellStyle name="Linked Cell 907" xfId="13747"/>
    <cellStyle name="Linked Cell 908" xfId="13748"/>
    <cellStyle name="Linked Cell 909" xfId="13749"/>
    <cellStyle name="Linked Cell 91" xfId="13750"/>
    <cellStyle name="Linked Cell 910" xfId="13751"/>
    <cellStyle name="Linked Cell 911" xfId="13752"/>
    <cellStyle name="Linked Cell 912" xfId="13753"/>
    <cellStyle name="Linked Cell 913" xfId="13754"/>
    <cellStyle name="Linked Cell 914" xfId="13755"/>
    <cellStyle name="Linked Cell 915" xfId="13756"/>
    <cellStyle name="Linked Cell 916" xfId="13757"/>
    <cellStyle name="Linked Cell 917" xfId="13758"/>
    <cellStyle name="Linked Cell 918" xfId="13759"/>
    <cellStyle name="Linked Cell 919" xfId="13760"/>
    <cellStyle name="Linked Cell 92" xfId="13761"/>
    <cellStyle name="Linked Cell 920" xfId="13762"/>
    <cellStyle name="Linked Cell 921" xfId="13763"/>
    <cellStyle name="Linked Cell 922" xfId="13764"/>
    <cellStyle name="Linked Cell 923" xfId="13765"/>
    <cellStyle name="Linked Cell 924" xfId="13766"/>
    <cellStyle name="Linked Cell 925" xfId="13767"/>
    <cellStyle name="Linked Cell 926" xfId="13768"/>
    <cellStyle name="Linked Cell 927" xfId="13769"/>
    <cellStyle name="Linked Cell 928" xfId="13770"/>
    <cellStyle name="Linked Cell 929" xfId="13771"/>
    <cellStyle name="Linked Cell 93" xfId="13772"/>
    <cellStyle name="Linked Cell 930" xfId="13773"/>
    <cellStyle name="Linked Cell 931" xfId="13774"/>
    <cellStyle name="Linked Cell 932" xfId="13775"/>
    <cellStyle name="Linked Cell 933" xfId="13776"/>
    <cellStyle name="Linked Cell 934" xfId="13777"/>
    <cellStyle name="Linked Cell 935" xfId="13778"/>
    <cellStyle name="Linked Cell 936" xfId="13779"/>
    <cellStyle name="Linked Cell 937" xfId="13780"/>
    <cellStyle name="Linked Cell 938" xfId="13781"/>
    <cellStyle name="Linked Cell 939" xfId="13782"/>
    <cellStyle name="Linked Cell 94" xfId="13783"/>
    <cellStyle name="Linked Cell 940" xfId="13784"/>
    <cellStyle name="Linked Cell 941" xfId="13785"/>
    <cellStyle name="Linked Cell 942" xfId="13786"/>
    <cellStyle name="Linked Cell 943" xfId="13787"/>
    <cellStyle name="Linked Cell 944" xfId="13788"/>
    <cellStyle name="Linked Cell 945" xfId="13789"/>
    <cellStyle name="Linked Cell 946" xfId="13790"/>
    <cellStyle name="Linked Cell 947" xfId="13791"/>
    <cellStyle name="Linked Cell 948" xfId="13792"/>
    <cellStyle name="Linked Cell 949" xfId="13793"/>
    <cellStyle name="Linked Cell 95" xfId="13794"/>
    <cellStyle name="Linked Cell 950" xfId="13795"/>
    <cellStyle name="Linked Cell 951" xfId="13796"/>
    <cellStyle name="Linked Cell 952" xfId="13797"/>
    <cellStyle name="Linked Cell 953" xfId="13798"/>
    <cellStyle name="Linked Cell 954" xfId="13799"/>
    <cellStyle name="Linked Cell 955" xfId="13800"/>
    <cellStyle name="Linked Cell 956" xfId="13801"/>
    <cellStyle name="Linked Cell 957" xfId="13802"/>
    <cellStyle name="Linked Cell 958" xfId="13803"/>
    <cellStyle name="Linked Cell 959" xfId="13804"/>
    <cellStyle name="Linked Cell 96" xfId="13805"/>
    <cellStyle name="Linked Cell 960" xfId="13806"/>
    <cellStyle name="Linked Cell 961" xfId="13807"/>
    <cellStyle name="Linked Cell 962" xfId="13808"/>
    <cellStyle name="Linked Cell 963" xfId="13809"/>
    <cellStyle name="Linked Cell 964" xfId="13810"/>
    <cellStyle name="Linked Cell 965" xfId="13811"/>
    <cellStyle name="Linked Cell 966" xfId="13812"/>
    <cellStyle name="Linked Cell 967" xfId="13813"/>
    <cellStyle name="Linked Cell 968" xfId="13814"/>
    <cellStyle name="Linked Cell 969" xfId="13815"/>
    <cellStyle name="Linked Cell 97" xfId="13816"/>
    <cellStyle name="Linked Cell 970" xfId="13817"/>
    <cellStyle name="Linked Cell 971" xfId="13818"/>
    <cellStyle name="Linked Cell 972" xfId="13819"/>
    <cellStyle name="Linked Cell 973" xfId="13820"/>
    <cellStyle name="Linked Cell 974" xfId="13821"/>
    <cellStyle name="Linked Cell 975" xfId="13822"/>
    <cellStyle name="Linked Cell 976" xfId="13823"/>
    <cellStyle name="Linked Cell 977" xfId="13824"/>
    <cellStyle name="Linked Cell 978" xfId="13825"/>
    <cellStyle name="Linked Cell 979" xfId="13826"/>
    <cellStyle name="Linked Cell 98" xfId="13827"/>
    <cellStyle name="Linked Cell 980" xfId="13828"/>
    <cellStyle name="Linked Cell 981" xfId="13829"/>
    <cellStyle name="Linked Cell 982" xfId="13830"/>
    <cellStyle name="Linked Cell 983" xfId="13831"/>
    <cellStyle name="Linked Cell 984" xfId="13832"/>
    <cellStyle name="Linked Cell 985" xfId="13833"/>
    <cellStyle name="Linked Cell 986" xfId="13834"/>
    <cellStyle name="Linked Cell 987" xfId="13835"/>
    <cellStyle name="Linked Cell 988" xfId="13836"/>
    <cellStyle name="Linked Cell 989" xfId="13837"/>
    <cellStyle name="Linked Cell 99" xfId="13838"/>
    <cellStyle name="Linked Cell 990" xfId="13839"/>
    <cellStyle name="Linked Cell 991" xfId="13840"/>
    <cellStyle name="Linked Cell 992" xfId="13841"/>
    <cellStyle name="Linked Cell 993" xfId="13842"/>
    <cellStyle name="Linked Cell 994" xfId="13843"/>
    <cellStyle name="Linked Cell 995" xfId="13844"/>
    <cellStyle name="Linked Cell 996" xfId="13845"/>
    <cellStyle name="Linked Cell 997" xfId="13846"/>
    <cellStyle name="Linked Cell 998" xfId="13847"/>
    <cellStyle name="Linked Cell 999" xfId="13848"/>
    <cellStyle name="Linkitetty solu" xfId="224"/>
    <cellStyle name="Milliers" xfId="1" builtinId="3"/>
    <cellStyle name="Milliers 10" xfId="225"/>
    <cellStyle name="Milliers 10 2" xfId="13849"/>
    <cellStyle name="Milliers 11" xfId="226"/>
    <cellStyle name="Milliers 12" xfId="227"/>
    <cellStyle name="Milliers 2" xfId="228"/>
    <cellStyle name="Milliers 2 2" xfId="13850"/>
    <cellStyle name="Milliers 3" xfId="229"/>
    <cellStyle name="Milliers 3 2" xfId="13851"/>
    <cellStyle name="Milliers 4" xfId="230"/>
    <cellStyle name="Milliers 4 2" xfId="13852"/>
    <cellStyle name="Milliers 5" xfId="231"/>
    <cellStyle name="Milliers 5 2" xfId="13853"/>
    <cellStyle name="Milliers 6" xfId="232"/>
    <cellStyle name="Milliers 6 2" xfId="13854"/>
    <cellStyle name="Milliers 7" xfId="233"/>
    <cellStyle name="Milliers 7 2" xfId="13855"/>
    <cellStyle name="Milliers 8" xfId="234"/>
    <cellStyle name="Milliers 8 2" xfId="13856"/>
    <cellStyle name="Milliers 9" xfId="235"/>
    <cellStyle name="Milliers 9 2" xfId="13857"/>
    <cellStyle name="Milliers 9 2 2" xfId="17672"/>
    <cellStyle name="Monétaire 2" xfId="236"/>
    <cellStyle name="Monétaire 2 2" xfId="17608"/>
    <cellStyle name="Monétaire 3" xfId="237"/>
    <cellStyle name="Montant" xfId="238"/>
    <cellStyle name="Montant 2" xfId="239"/>
    <cellStyle name="Montant 2 2" xfId="13858"/>
    <cellStyle name="Moyenne" xfId="240"/>
    <cellStyle name="Moyenne 2" xfId="241"/>
    <cellStyle name="Moyenne 2 2" xfId="13859"/>
    <cellStyle name="Neutraali" xfId="242"/>
    <cellStyle name="Neutraali 2" xfId="13860"/>
    <cellStyle name="Neutral" xfId="243"/>
    <cellStyle name="Neutral 1001" xfId="13861"/>
    <cellStyle name="Neutral 1002" xfId="13862"/>
    <cellStyle name="Neutral 1003" xfId="13863"/>
    <cellStyle name="Neutral 1004" xfId="13864"/>
    <cellStyle name="Neutral 1005" xfId="13865"/>
    <cellStyle name="Neutral 1006" xfId="13866"/>
    <cellStyle name="Neutral 1007" xfId="13867"/>
    <cellStyle name="Neutral 1008" xfId="13868"/>
    <cellStyle name="Neutral 1009" xfId="13869"/>
    <cellStyle name="Neutral 101" xfId="13870"/>
    <cellStyle name="Neutral 1010" xfId="13871"/>
    <cellStyle name="Neutral 1011" xfId="13872"/>
    <cellStyle name="Neutral 1012" xfId="13873"/>
    <cellStyle name="Neutral 1013" xfId="13874"/>
    <cellStyle name="Neutral 1014" xfId="13875"/>
    <cellStyle name="Neutral 1015" xfId="13876"/>
    <cellStyle name="Neutral 1016" xfId="13877"/>
    <cellStyle name="Neutral 1017" xfId="13878"/>
    <cellStyle name="Neutral 1018" xfId="13879"/>
    <cellStyle name="Neutral 1019" xfId="13880"/>
    <cellStyle name="Neutral 102" xfId="13881"/>
    <cellStyle name="Neutral 1020" xfId="13882"/>
    <cellStyle name="Neutral 1021" xfId="13883"/>
    <cellStyle name="Neutral 1022" xfId="13884"/>
    <cellStyle name="Neutral 1023" xfId="13885"/>
    <cellStyle name="Neutral 1024" xfId="13886"/>
    <cellStyle name="Neutral 1025" xfId="13887"/>
    <cellStyle name="Neutral 1026" xfId="13888"/>
    <cellStyle name="Neutral 1027" xfId="13889"/>
    <cellStyle name="Neutral 1028" xfId="13890"/>
    <cellStyle name="Neutral 1029" xfId="13891"/>
    <cellStyle name="Neutral 103" xfId="13892"/>
    <cellStyle name="Neutral 1030" xfId="13893"/>
    <cellStyle name="Neutral 1031" xfId="13894"/>
    <cellStyle name="Neutral 1032" xfId="13895"/>
    <cellStyle name="Neutral 1033" xfId="13896"/>
    <cellStyle name="Neutral 1034" xfId="13897"/>
    <cellStyle name="Neutral 1035" xfId="13898"/>
    <cellStyle name="Neutral 1036" xfId="13899"/>
    <cellStyle name="Neutral 1037" xfId="13900"/>
    <cellStyle name="Neutral 1038" xfId="13901"/>
    <cellStyle name="Neutral 1039" xfId="13902"/>
    <cellStyle name="Neutral 104" xfId="13903"/>
    <cellStyle name="Neutral 1040" xfId="13904"/>
    <cellStyle name="Neutral 1041" xfId="13905"/>
    <cellStyle name="Neutral 1042" xfId="13906"/>
    <cellStyle name="Neutral 1043" xfId="13907"/>
    <cellStyle name="Neutral 1044" xfId="13908"/>
    <cellStyle name="Neutral 1045" xfId="13909"/>
    <cellStyle name="Neutral 1046" xfId="13910"/>
    <cellStyle name="Neutral 1047" xfId="13911"/>
    <cellStyle name="Neutral 1048" xfId="13912"/>
    <cellStyle name="Neutral 1049" xfId="13913"/>
    <cellStyle name="Neutral 105" xfId="13914"/>
    <cellStyle name="Neutral 1050" xfId="13915"/>
    <cellStyle name="Neutral 1051" xfId="13916"/>
    <cellStyle name="Neutral 1052" xfId="13917"/>
    <cellStyle name="Neutral 1053" xfId="13918"/>
    <cellStyle name="Neutral 1054" xfId="13919"/>
    <cellStyle name="Neutral 1055" xfId="13920"/>
    <cellStyle name="Neutral 1056" xfId="13921"/>
    <cellStyle name="Neutral 1057" xfId="13922"/>
    <cellStyle name="Neutral 1058" xfId="13923"/>
    <cellStyle name="Neutral 1059" xfId="13924"/>
    <cellStyle name="Neutral 106" xfId="13925"/>
    <cellStyle name="Neutral 1060" xfId="13926"/>
    <cellStyle name="Neutral 1061" xfId="13927"/>
    <cellStyle name="Neutral 1062" xfId="13928"/>
    <cellStyle name="Neutral 1063" xfId="13929"/>
    <cellStyle name="Neutral 1064" xfId="13930"/>
    <cellStyle name="Neutral 1065" xfId="13931"/>
    <cellStyle name="Neutral 1066" xfId="13932"/>
    <cellStyle name="Neutral 1067" xfId="13933"/>
    <cellStyle name="Neutral 1068" xfId="13934"/>
    <cellStyle name="Neutral 1069" xfId="13935"/>
    <cellStyle name="Neutral 107" xfId="13936"/>
    <cellStyle name="Neutral 1070" xfId="13937"/>
    <cellStyle name="Neutral 1071" xfId="13938"/>
    <cellStyle name="Neutral 1072" xfId="13939"/>
    <cellStyle name="Neutral 1073" xfId="13940"/>
    <cellStyle name="Neutral 1074" xfId="13941"/>
    <cellStyle name="Neutral 1075" xfId="13942"/>
    <cellStyle name="Neutral 1076" xfId="13943"/>
    <cellStyle name="Neutral 1077" xfId="13944"/>
    <cellStyle name="Neutral 1078" xfId="13945"/>
    <cellStyle name="Neutral 1079" xfId="13946"/>
    <cellStyle name="Neutral 108" xfId="13947"/>
    <cellStyle name="Neutral 1080" xfId="13948"/>
    <cellStyle name="Neutral 1081" xfId="13949"/>
    <cellStyle name="Neutral 1082" xfId="13950"/>
    <cellStyle name="Neutral 1083" xfId="13951"/>
    <cellStyle name="Neutral 1084" xfId="13952"/>
    <cellStyle name="Neutral 1085" xfId="13953"/>
    <cellStyle name="Neutral 1086" xfId="13954"/>
    <cellStyle name="Neutral 1087" xfId="13955"/>
    <cellStyle name="Neutral 1088" xfId="13956"/>
    <cellStyle name="Neutral 1089" xfId="13957"/>
    <cellStyle name="Neutral 109" xfId="13958"/>
    <cellStyle name="Neutral 1090" xfId="13959"/>
    <cellStyle name="Neutral 1091" xfId="13960"/>
    <cellStyle name="Neutral 1092" xfId="13961"/>
    <cellStyle name="Neutral 1093" xfId="13962"/>
    <cellStyle name="Neutral 1094" xfId="13963"/>
    <cellStyle name="Neutral 1095" xfId="13964"/>
    <cellStyle name="Neutral 1096" xfId="13965"/>
    <cellStyle name="Neutral 1097" xfId="13966"/>
    <cellStyle name="Neutral 1098" xfId="13967"/>
    <cellStyle name="Neutral 1099" xfId="13968"/>
    <cellStyle name="Neutral 11" xfId="13969"/>
    <cellStyle name="Neutral 110" xfId="13970"/>
    <cellStyle name="Neutral 1100" xfId="13971"/>
    <cellStyle name="Neutral 1101" xfId="13972"/>
    <cellStyle name="Neutral 1102" xfId="13973"/>
    <cellStyle name="Neutral 1103" xfId="13974"/>
    <cellStyle name="Neutral 1104" xfId="13975"/>
    <cellStyle name="Neutral 1105" xfId="13976"/>
    <cellStyle name="Neutral 1106" xfId="13977"/>
    <cellStyle name="Neutral 1107" xfId="13978"/>
    <cellStyle name="Neutral 1108" xfId="13979"/>
    <cellStyle name="Neutral 1109" xfId="13980"/>
    <cellStyle name="Neutral 111" xfId="13981"/>
    <cellStyle name="Neutral 1110" xfId="13982"/>
    <cellStyle name="Neutral 1111" xfId="13983"/>
    <cellStyle name="Neutral 1112" xfId="13984"/>
    <cellStyle name="Neutral 1113" xfId="13985"/>
    <cellStyle name="Neutral 1114" xfId="13986"/>
    <cellStyle name="Neutral 1115" xfId="13987"/>
    <cellStyle name="Neutral 1116" xfId="13988"/>
    <cellStyle name="Neutral 1117" xfId="13989"/>
    <cellStyle name="Neutral 1118" xfId="13990"/>
    <cellStyle name="Neutral 1119" xfId="13991"/>
    <cellStyle name="Neutral 112" xfId="13992"/>
    <cellStyle name="Neutral 1120" xfId="13993"/>
    <cellStyle name="Neutral 1121" xfId="13994"/>
    <cellStyle name="Neutral 1122" xfId="13995"/>
    <cellStyle name="Neutral 1123" xfId="13996"/>
    <cellStyle name="Neutral 1124" xfId="13997"/>
    <cellStyle name="Neutral 1125" xfId="13998"/>
    <cellStyle name="Neutral 1126" xfId="13999"/>
    <cellStyle name="Neutral 1127" xfId="14000"/>
    <cellStyle name="Neutral 1128" xfId="14001"/>
    <cellStyle name="Neutral 1129" xfId="14002"/>
    <cellStyle name="Neutral 113" xfId="14003"/>
    <cellStyle name="Neutral 1130" xfId="14004"/>
    <cellStyle name="Neutral 1131" xfId="14005"/>
    <cellStyle name="Neutral 1132" xfId="14006"/>
    <cellStyle name="Neutral 1133" xfId="14007"/>
    <cellStyle name="Neutral 1134" xfId="14008"/>
    <cellStyle name="Neutral 1135" xfId="14009"/>
    <cellStyle name="Neutral 1136" xfId="14010"/>
    <cellStyle name="Neutral 1137" xfId="14011"/>
    <cellStyle name="Neutral 1138" xfId="14012"/>
    <cellStyle name="Neutral 1139" xfId="14013"/>
    <cellStyle name="Neutral 114" xfId="14014"/>
    <cellStyle name="Neutral 1140" xfId="14015"/>
    <cellStyle name="Neutral 1141" xfId="14016"/>
    <cellStyle name="Neutral 1142" xfId="14017"/>
    <cellStyle name="Neutral 1143" xfId="14018"/>
    <cellStyle name="Neutral 1144" xfId="14019"/>
    <cellStyle name="Neutral 1145" xfId="14020"/>
    <cellStyle name="Neutral 1146" xfId="14021"/>
    <cellStyle name="Neutral 1147" xfId="14022"/>
    <cellStyle name="Neutral 1148" xfId="14023"/>
    <cellStyle name="Neutral 1149" xfId="14024"/>
    <cellStyle name="Neutral 115" xfId="14025"/>
    <cellStyle name="Neutral 1150" xfId="14026"/>
    <cellStyle name="Neutral 1151" xfId="14027"/>
    <cellStyle name="Neutral 1152" xfId="14028"/>
    <cellStyle name="Neutral 1153" xfId="14029"/>
    <cellStyle name="Neutral 1154" xfId="14030"/>
    <cellStyle name="Neutral 1155" xfId="14031"/>
    <cellStyle name="Neutral 1156" xfId="14032"/>
    <cellStyle name="Neutral 1157" xfId="14033"/>
    <cellStyle name="Neutral 1158" xfId="14034"/>
    <cellStyle name="Neutral 1159" xfId="14035"/>
    <cellStyle name="Neutral 116" xfId="14036"/>
    <cellStyle name="Neutral 1160" xfId="14037"/>
    <cellStyle name="Neutral 1161" xfId="14038"/>
    <cellStyle name="Neutral 117" xfId="14039"/>
    <cellStyle name="Neutral 118" xfId="14040"/>
    <cellStyle name="Neutral 119" xfId="14041"/>
    <cellStyle name="Neutral 12" xfId="14042"/>
    <cellStyle name="Neutral 120" xfId="14043"/>
    <cellStyle name="Neutral 121" xfId="14044"/>
    <cellStyle name="Neutral 122" xfId="14045"/>
    <cellStyle name="Neutral 123" xfId="14046"/>
    <cellStyle name="Neutral 124" xfId="14047"/>
    <cellStyle name="Neutral 125" xfId="14048"/>
    <cellStyle name="Neutral 126" xfId="14049"/>
    <cellStyle name="Neutral 127" xfId="14050"/>
    <cellStyle name="Neutral 128" xfId="14051"/>
    <cellStyle name="Neutral 129" xfId="14052"/>
    <cellStyle name="Neutral 13" xfId="14053"/>
    <cellStyle name="Neutral 130" xfId="14054"/>
    <cellStyle name="Neutral 131" xfId="14055"/>
    <cellStyle name="Neutral 132" xfId="14056"/>
    <cellStyle name="Neutral 133" xfId="14057"/>
    <cellStyle name="Neutral 134" xfId="14058"/>
    <cellStyle name="Neutral 135" xfId="14059"/>
    <cellStyle name="Neutral 136" xfId="14060"/>
    <cellStyle name="Neutral 137" xfId="14061"/>
    <cellStyle name="Neutral 138" xfId="14062"/>
    <cellStyle name="Neutral 139" xfId="14063"/>
    <cellStyle name="Neutral 14" xfId="14064"/>
    <cellStyle name="Neutral 140" xfId="14065"/>
    <cellStyle name="Neutral 141" xfId="14066"/>
    <cellStyle name="Neutral 142" xfId="14067"/>
    <cellStyle name="Neutral 143" xfId="14068"/>
    <cellStyle name="Neutral 144" xfId="14069"/>
    <cellStyle name="Neutral 145" xfId="14070"/>
    <cellStyle name="Neutral 146" xfId="14071"/>
    <cellStyle name="Neutral 147" xfId="14072"/>
    <cellStyle name="Neutral 148" xfId="14073"/>
    <cellStyle name="Neutral 149" xfId="14074"/>
    <cellStyle name="Neutral 15" xfId="14075"/>
    <cellStyle name="Neutral 150" xfId="14076"/>
    <cellStyle name="Neutral 151" xfId="14077"/>
    <cellStyle name="Neutral 152" xfId="14078"/>
    <cellStyle name="Neutral 153" xfId="14079"/>
    <cellStyle name="Neutral 154" xfId="14080"/>
    <cellStyle name="Neutral 155" xfId="14081"/>
    <cellStyle name="Neutral 156" xfId="14082"/>
    <cellStyle name="Neutral 157" xfId="14083"/>
    <cellStyle name="Neutral 158" xfId="14084"/>
    <cellStyle name="Neutral 159" xfId="14085"/>
    <cellStyle name="Neutral 16" xfId="14086"/>
    <cellStyle name="Neutral 160" xfId="14087"/>
    <cellStyle name="Neutral 161" xfId="14088"/>
    <cellStyle name="Neutral 162" xfId="14089"/>
    <cellStyle name="Neutral 163" xfId="14090"/>
    <cellStyle name="Neutral 164" xfId="14091"/>
    <cellStyle name="Neutral 165" xfId="14092"/>
    <cellStyle name="Neutral 166" xfId="14093"/>
    <cellStyle name="Neutral 167" xfId="14094"/>
    <cellStyle name="Neutral 168" xfId="14095"/>
    <cellStyle name="Neutral 169" xfId="14096"/>
    <cellStyle name="Neutral 17" xfId="14097"/>
    <cellStyle name="Neutral 170" xfId="14098"/>
    <cellStyle name="Neutral 171" xfId="14099"/>
    <cellStyle name="Neutral 172" xfId="14100"/>
    <cellStyle name="Neutral 173" xfId="14101"/>
    <cellStyle name="Neutral 174" xfId="14102"/>
    <cellStyle name="Neutral 175" xfId="14103"/>
    <cellStyle name="Neutral 176" xfId="14104"/>
    <cellStyle name="Neutral 177" xfId="14105"/>
    <cellStyle name="Neutral 178" xfId="14106"/>
    <cellStyle name="Neutral 179" xfId="14107"/>
    <cellStyle name="Neutral 18" xfId="14108"/>
    <cellStyle name="Neutral 180" xfId="14109"/>
    <cellStyle name="Neutral 181" xfId="14110"/>
    <cellStyle name="Neutral 182" xfId="14111"/>
    <cellStyle name="Neutral 183" xfId="14112"/>
    <cellStyle name="Neutral 184" xfId="14113"/>
    <cellStyle name="Neutral 185" xfId="14114"/>
    <cellStyle name="Neutral 186" xfId="14115"/>
    <cellStyle name="Neutral 187" xfId="14116"/>
    <cellStyle name="Neutral 188" xfId="14117"/>
    <cellStyle name="Neutral 189" xfId="14118"/>
    <cellStyle name="Neutral 19" xfId="14119"/>
    <cellStyle name="Neutral 190" xfId="14120"/>
    <cellStyle name="Neutral 191" xfId="14121"/>
    <cellStyle name="Neutral 192" xfId="14122"/>
    <cellStyle name="Neutral 193" xfId="14123"/>
    <cellStyle name="Neutral 194" xfId="14124"/>
    <cellStyle name="Neutral 195" xfId="14125"/>
    <cellStyle name="Neutral 196" xfId="14126"/>
    <cellStyle name="Neutral 197" xfId="14127"/>
    <cellStyle name="Neutral 198" xfId="14128"/>
    <cellStyle name="Neutral 199" xfId="14129"/>
    <cellStyle name="Neutral 2" xfId="14130"/>
    <cellStyle name="Neutral 2 10" xfId="14131"/>
    <cellStyle name="Neutral 2 2" xfId="14132"/>
    <cellStyle name="Neutral 2 3" xfId="14133"/>
    <cellStyle name="Neutral 2 4" xfId="14134"/>
    <cellStyle name="Neutral 2 5" xfId="14135"/>
    <cellStyle name="Neutral 2 6" xfId="14136"/>
    <cellStyle name="Neutral 2 7" xfId="14137"/>
    <cellStyle name="Neutral 2 8" xfId="14138"/>
    <cellStyle name="Neutral 2 9" xfId="14139"/>
    <cellStyle name="Neutral 20" xfId="14140"/>
    <cellStyle name="Neutral 200" xfId="14141"/>
    <cellStyle name="Neutral 201" xfId="14142"/>
    <cellStyle name="Neutral 202" xfId="14143"/>
    <cellStyle name="Neutral 203" xfId="14144"/>
    <cellStyle name="Neutral 204" xfId="14145"/>
    <cellStyle name="Neutral 205" xfId="14146"/>
    <cellStyle name="Neutral 206" xfId="14147"/>
    <cellStyle name="Neutral 207" xfId="14148"/>
    <cellStyle name="Neutral 208" xfId="14149"/>
    <cellStyle name="Neutral 209" xfId="14150"/>
    <cellStyle name="Neutral 21" xfId="14151"/>
    <cellStyle name="Neutral 210" xfId="14152"/>
    <cellStyle name="Neutral 211" xfId="14153"/>
    <cellStyle name="Neutral 212" xfId="14154"/>
    <cellStyle name="Neutral 213" xfId="14155"/>
    <cellStyle name="Neutral 214" xfId="14156"/>
    <cellStyle name="Neutral 215" xfId="14157"/>
    <cellStyle name="Neutral 216" xfId="14158"/>
    <cellStyle name="Neutral 217" xfId="14159"/>
    <cellStyle name="Neutral 218" xfId="14160"/>
    <cellStyle name="Neutral 219" xfId="14161"/>
    <cellStyle name="Neutral 22" xfId="14162"/>
    <cellStyle name="Neutral 220" xfId="14163"/>
    <cellStyle name="Neutral 221" xfId="14164"/>
    <cellStyle name="Neutral 222" xfId="14165"/>
    <cellStyle name="Neutral 223" xfId="14166"/>
    <cellStyle name="Neutral 224" xfId="14167"/>
    <cellStyle name="Neutral 225" xfId="14168"/>
    <cellStyle name="Neutral 226" xfId="14169"/>
    <cellStyle name="Neutral 227" xfId="14170"/>
    <cellStyle name="Neutral 228" xfId="14171"/>
    <cellStyle name="Neutral 229" xfId="14172"/>
    <cellStyle name="Neutral 23" xfId="14173"/>
    <cellStyle name="Neutral 230" xfId="14174"/>
    <cellStyle name="Neutral 231" xfId="14175"/>
    <cellStyle name="Neutral 232" xfId="14176"/>
    <cellStyle name="Neutral 233" xfId="14177"/>
    <cellStyle name="Neutral 234" xfId="14178"/>
    <cellStyle name="Neutral 235" xfId="14179"/>
    <cellStyle name="Neutral 236" xfId="14180"/>
    <cellStyle name="Neutral 237" xfId="14181"/>
    <cellStyle name="Neutral 238" xfId="14182"/>
    <cellStyle name="Neutral 239" xfId="14183"/>
    <cellStyle name="Neutral 24" xfId="14184"/>
    <cellStyle name="Neutral 240" xfId="14185"/>
    <cellStyle name="Neutral 241" xfId="14186"/>
    <cellStyle name="Neutral 242" xfId="14187"/>
    <cellStyle name="Neutral 243" xfId="14188"/>
    <cellStyle name="Neutral 244" xfId="14189"/>
    <cellStyle name="Neutral 245" xfId="14190"/>
    <cellStyle name="Neutral 246" xfId="14191"/>
    <cellStyle name="Neutral 247" xfId="14192"/>
    <cellStyle name="Neutral 248" xfId="14193"/>
    <cellStyle name="Neutral 249" xfId="14194"/>
    <cellStyle name="Neutral 25" xfId="14195"/>
    <cellStyle name="Neutral 250" xfId="14196"/>
    <cellStyle name="Neutral 251" xfId="14197"/>
    <cellStyle name="Neutral 252" xfId="14198"/>
    <cellStyle name="Neutral 253" xfId="14199"/>
    <cellStyle name="Neutral 254" xfId="14200"/>
    <cellStyle name="Neutral 255" xfId="14201"/>
    <cellStyle name="Neutral 256" xfId="14202"/>
    <cellStyle name="Neutral 257" xfId="14203"/>
    <cellStyle name="Neutral 258" xfId="14204"/>
    <cellStyle name="Neutral 259" xfId="14205"/>
    <cellStyle name="Neutral 26" xfId="14206"/>
    <cellStyle name="Neutral 260" xfId="14207"/>
    <cellStyle name="Neutral 261" xfId="14208"/>
    <cellStyle name="Neutral 262" xfId="14209"/>
    <cellStyle name="Neutral 263" xfId="14210"/>
    <cellStyle name="Neutral 264" xfId="14211"/>
    <cellStyle name="Neutral 265" xfId="14212"/>
    <cellStyle name="Neutral 266" xfId="14213"/>
    <cellStyle name="Neutral 267" xfId="14214"/>
    <cellStyle name="Neutral 268" xfId="14215"/>
    <cellStyle name="Neutral 269" xfId="14216"/>
    <cellStyle name="Neutral 27" xfId="14217"/>
    <cellStyle name="Neutral 270" xfId="14218"/>
    <cellStyle name="Neutral 271" xfId="14219"/>
    <cellStyle name="Neutral 272" xfId="14220"/>
    <cellStyle name="Neutral 273" xfId="14221"/>
    <cellStyle name="Neutral 274" xfId="14222"/>
    <cellStyle name="Neutral 275" xfId="14223"/>
    <cellStyle name="Neutral 276" xfId="14224"/>
    <cellStyle name="Neutral 277" xfId="14225"/>
    <cellStyle name="Neutral 278" xfId="14226"/>
    <cellStyle name="Neutral 279" xfId="14227"/>
    <cellStyle name="Neutral 28" xfId="14228"/>
    <cellStyle name="Neutral 280" xfId="14229"/>
    <cellStyle name="Neutral 281" xfId="14230"/>
    <cellStyle name="Neutral 282" xfId="14231"/>
    <cellStyle name="Neutral 283" xfId="14232"/>
    <cellStyle name="Neutral 284" xfId="14233"/>
    <cellStyle name="Neutral 285" xfId="14234"/>
    <cellStyle name="Neutral 286" xfId="14235"/>
    <cellStyle name="Neutral 287" xfId="14236"/>
    <cellStyle name="Neutral 288" xfId="14237"/>
    <cellStyle name="Neutral 289" xfId="14238"/>
    <cellStyle name="Neutral 29" xfId="14239"/>
    <cellStyle name="Neutral 290" xfId="14240"/>
    <cellStyle name="Neutral 291" xfId="14241"/>
    <cellStyle name="Neutral 292" xfId="14242"/>
    <cellStyle name="Neutral 293" xfId="14243"/>
    <cellStyle name="Neutral 294" xfId="14244"/>
    <cellStyle name="Neutral 295" xfId="14245"/>
    <cellStyle name="Neutral 296" xfId="14246"/>
    <cellStyle name="Neutral 297" xfId="14247"/>
    <cellStyle name="Neutral 298" xfId="14248"/>
    <cellStyle name="Neutral 299" xfId="14249"/>
    <cellStyle name="Neutral 3" xfId="14250"/>
    <cellStyle name="Neutral 30" xfId="14251"/>
    <cellStyle name="Neutral 300" xfId="14252"/>
    <cellStyle name="Neutral 301" xfId="14253"/>
    <cellStyle name="Neutral 302" xfId="14254"/>
    <cellStyle name="Neutral 303" xfId="14255"/>
    <cellStyle name="Neutral 304" xfId="14256"/>
    <cellStyle name="Neutral 305" xfId="14257"/>
    <cellStyle name="Neutral 306" xfId="14258"/>
    <cellStyle name="Neutral 307" xfId="14259"/>
    <cellStyle name="Neutral 308" xfId="14260"/>
    <cellStyle name="Neutral 309" xfId="14261"/>
    <cellStyle name="Neutral 31" xfId="14262"/>
    <cellStyle name="Neutral 310" xfId="14263"/>
    <cellStyle name="Neutral 311" xfId="14264"/>
    <cellStyle name="Neutral 312" xfId="14265"/>
    <cellStyle name="Neutral 313" xfId="14266"/>
    <cellStyle name="Neutral 314" xfId="14267"/>
    <cellStyle name="Neutral 315" xfId="14268"/>
    <cellStyle name="Neutral 316" xfId="14269"/>
    <cellStyle name="Neutral 317" xfId="14270"/>
    <cellStyle name="Neutral 318" xfId="14271"/>
    <cellStyle name="Neutral 319" xfId="14272"/>
    <cellStyle name="Neutral 32" xfId="14273"/>
    <cellStyle name="Neutral 320" xfId="14274"/>
    <cellStyle name="Neutral 321" xfId="14275"/>
    <cellStyle name="Neutral 322" xfId="14276"/>
    <cellStyle name="Neutral 323" xfId="14277"/>
    <cellStyle name="Neutral 324" xfId="14278"/>
    <cellStyle name="Neutral 325" xfId="14279"/>
    <cellStyle name="Neutral 326" xfId="14280"/>
    <cellStyle name="Neutral 327" xfId="14281"/>
    <cellStyle name="Neutral 328" xfId="14282"/>
    <cellStyle name="Neutral 329" xfId="14283"/>
    <cellStyle name="Neutral 33" xfId="14284"/>
    <cellStyle name="Neutral 330" xfId="14285"/>
    <cellStyle name="Neutral 331" xfId="14286"/>
    <cellStyle name="Neutral 332" xfId="14287"/>
    <cellStyle name="Neutral 333" xfId="14288"/>
    <cellStyle name="Neutral 334" xfId="14289"/>
    <cellStyle name="Neutral 335" xfId="14290"/>
    <cellStyle name="Neutral 336" xfId="14291"/>
    <cellStyle name="Neutral 337" xfId="14292"/>
    <cellStyle name="Neutral 338" xfId="14293"/>
    <cellStyle name="Neutral 339" xfId="14294"/>
    <cellStyle name="Neutral 34" xfId="14295"/>
    <cellStyle name="Neutral 340" xfId="14296"/>
    <cellStyle name="Neutral 341" xfId="14297"/>
    <cellStyle name="Neutral 342" xfId="14298"/>
    <cellStyle name="Neutral 343" xfId="14299"/>
    <cellStyle name="Neutral 344" xfId="14300"/>
    <cellStyle name="Neutral 345" xfId="14301"/>
    <cellStyle name="Neutral 346" xfId="14302"/>
    <cellStyle name="Neutral 347" xfId="14303"/>
    <cellStyle name="Neutral 348" xfId="14304"/>
    <cellStyle name="Neutral 349" xfId="14305"/>
    <cellStyle name="Neutral 35" xfId="14306"/>
    <cellStyle name="Neutral 350" xfId="14307"/>
    <cellStyle name="Neutral 351" xfId="14308"/>
    <cellStyle name="Neutral 352" xfId="14309"/>
    <cellStyle name="Neutral 353" xfId="14310"/>
    <cellStyle name="Neutral 354" xfId="14311"/>
    <cellStyle name="Neutral 355" xfId="14312"/>
    <cellStyle name="Neutral 356" xfId="14313"/>
    <cellStyle name="Neutral 357" xfId="14314"/>
    <cellStyle name="Neutral 358" xfId="14315"/>
    <cellStyle name="Neutral 359" xfId="14316"/>
    <cellStyle name="Neutral 36" xfId="14317"/>
    <cellStyle name="Neutral 360" xfId="14318"/>
    <cellStyle name="Neutral 361" xfId="14319"/>
    <cellStyle name="Neutral 362" xfId="14320"/>
    <cellStyle name="Neutral 363" xfId="14321"/>
    <cellStyle name="Neutral 364" xfId="14322"/>
    <cellStyle name="Neutral 365" xfId="14323"/>
    <cellStyle name="Neutral 366" xfId="14324"/>
    <cellStyle name="Neutral 367" xfId="14325"/>
    <cellStyle name="Neutral 368" xfId="14326"/>
    <cellStyle name="Neutral 369" xfId="14327"/>
    <cellStyle name="Neutral 37" xfId="14328"/>
    <cellStyle name="Neutral 370" xfId="14329"/>
    <cellStyle name="Neutral 371" xfId="14330"/>
    <cellStyle name="Neutral 372" xfId="14331"/>
    <cellStyle name="Neutral 373" xfId="14332"/>
    <cellStyle name="Neutral 374" xfId="14333"/>
    <cellStyle name="Neutral 375" xfId="14334"/>
    <cellStyle name="Neutral 376" xfId="14335"/>
    <cellStyle name="Neutral 377" xfId="14336"/>
    <cellStyle name="Neutral 378" xfId="14337"/>
    <cellStyle name="Neutral 379" xfId="14338"/>
    <cellStyle name="Neutral 38" xfId="14339"/>
    <cellStyle name="Neutral 380" xfId="14340"/>
    <cellStyle name="Neutral 381" xfId="14341"/>
    <cellStyle name="Neutral 382" xfId="14342"/>
    <cellStyle name="Neutral 383" xfId="14343"/>
    <cellStyle name="Neutral 384" xfId="14344"/>
    <cellStyle name="Neutral 385" xfId="14345"/>
    <cellStyle name="Neutral 386" xfId="14346"/>
    <cellStyle name="Neutral 387" xfId="14347"/>
    <cellStyle name="Neutral 388" xfId="14348"/>
    <cellStyle name="Neutral 389" xfId="14349"/>
    <cellStyle name="Neutral 39" xfId="14350"/>
    <cellStyle name="Neutral 390" xfId="14351"/>
    <cellStyle name="Neutral 391" xfId="14352"/>
    <cellStyle name="Neutral 392" xfId="14353"/>
    <cellStyle name="Neutral 393" xfId="14354"/>
    <cellStyle name="Neutral 394" xfId="14355"/>
    <cellStyle name="Neutral 395" xfId="14356"/>
    <cellStyle name="Neutral 396" xfId="14357"/>
    <cellStyle name="Neutral 397" xfId="14358"/>
    <cellStyle name="Neutral 398" xfId="14359"/>
    <cellStyle name="Neutral 399" xfId="14360"/>
    <cellStyle name="Neutral 4" xfId="14361"/>
    <cellStyle name="Neutral 40" xfId="14362"/>
    <cellStyle name="Neutral 400" xfId="14363"/>
    <cellStyle name="Neutral 401" xfId="14364"/>
    <cellStyle name="Neutral 402" xfId="14365"/>
    <cellStyle name="Neutral 403" xfId="14366"/>
    <cellStyle name="Neutral 404" xfId="14367"/>
    <cellStyle name="Neutral 405" xfId="14368"/>
    <cellStyle name="Neutral 406" xfId="14369"/>
    <cellStyle name="Neutral 407" xfId="14370"/>
    <cellStyle name="Neutral 408" xfId="14371"/>
    <cellStyle name="Neutral 409" xfId="14372"/>
    <cellStyle name="Neutral 41" xfId="14373"/>
    <cellStyle name="Neutral 410" xfId="14374"/>
    <cellStyle name="Neutral 411" xfId="14375"/>
    <cellStyle name="Neutral 412" xfId="14376"/>
    <cellStyle name="Neutral 413" xfId="14377"/>
    <cellStyle name="Neutral 414" xfId="14378"/>
    <cellStyle name="Neutral 415" xfId="14379"/>
    <cellStyle name="Neutral 416" xfId="14380"/>
    <cellStyle name="Neutral 417" xfId="14381"/>
    <cellStyle name="Neutral 418" xfId="14382"/>
    <cellStyle name="Neutral 419" xfId="14383"/>
    <cellStyle name="Neutral 42" xfId="14384"/>
    <cellStyle name="Neutral 420" xfId="14385"/>
    <cellStyle name="Neutral 421" xfId="14386"/>
    <cellStyle name="Neutral 422" xfId="14387"/>
    <cellStyle name="Neutral 423" xfId="14388"/>
    <cellStyle name="Neutral 424" xfId="14389"/>
    <cellStyle name="Neutral 425" xfId="14390"/>
    <cellStyle name="Neutral 426" xfId="14391"/>
    <cellStyle name="Neutral 427" xfId="14392"/>
    <cellStyle name="Neutral 428" xfId="14393"/>
    <cellStyle name="Neutral 429" xfId="14394"/>
    <cellStyle name="Neutral 43" xfId="14395"/>
    <cellStyle name="Neutral 430" xfId="14396"/>
    <cellStyle name="Neutral 431" xfId="14397"/>
    <cellStyle name="Neutral 432" xfId="14398"/>
    <cellStyle name="Neutral 433" xfId="14399"/>
    <cellStyle name="Neutral 434" xfId="14400"/>
    <cellStyle name="Neutral 435" xfId="14401"/>
    <cellStyle name="Neutral 436" xfId="14402"/>
    <cellStyle name="Neutral 437" xfId="14403"/>
    <cellStyle name="Neutral 438" xfId="14404"/>
    <cellStyle name="Neutral 439" xfId="14405"/>
    <cellStyle name="Neutral 44" xfId="14406"/>
    <cellStyle name="Neutral 440" xfId="14407"/>
    <cellStyle name="Neutral 441" xfId="14408"/>
    <cellStyle name="Neutral 442" xfId="14409"/>
    <cellStyle name="Neutral 443" xfId="14410"/>
    <cellStyle name="Neutral 444" xfId="14411"/>
    <cellStyle name="Neutral 445" xfId="14412"/>
    <cellStyle name="Neutral 446" xfId="14413"/>
    <cellStyle name="Neutral 447" xfId="14414"/>
    <cellStyle name="Neutral 448" xfId="14415"/>
    <cellStyle name="Neutral 449" xfId="14416"/>
    <cellStyle name="Neutral 45" xfId="14417"/>
    <cellStyle name="Neutral 450" xfId="14418"/>
    <cellStyle name="Neutral 451" xfId="14419"/>
    <cellStyle name="Neutral 452" xfId="14420"/>
    <cellStyle name="Neutral 453" xfId="14421"/>
    <cellStyle name="Neutral 454" xfId="14422"/>
    <cellStyle name="Neutral 455" xfId="14423"/>
    <cellStyle name="Neutral 456" xfId="14424"/>
    <cellStyle name="Neutral 457" xfId="14425"/>
    <cellStyle name="Neutral 458" xfId="14426"/>
    <cellStyle name="Neutral 459" xfId="14427"/>
    <cellStyle name="Neutral 46" xfId="14428"/>
    <cellStyle name="Neutral 460" xfId="14429"/>
    <cellStyle name="Neutral 461" xfId="14430"/>
    <cellStyle name="Neutral 462" xfId="14431"/>
    <cellStyle name="Neutral 463" xfId="14432"/>
    <cellStyle name="Neutral 464" xfId="14433"/>
    <cellStyle name="Neutral 465" xfId="14434"/>
    <cellStyle name="Neutral 466" xfId="14435"/>
    <cellStyle name="Neutral 467" xfId="14436"/>
    <cellStyle name="Neutral 468" xfId="14437"/>
    <cellStyle name="Neutral 469" xfId="14438"/>
    <cellStyle name="Neutral 47" xfId="14439"/>
    <cellStyle name="Neutral 470" xfId="14440"/>
    <cellStyle name="Neutral 471" xfId="14441"/>
    <cellStyle name="Neutral 472" xfId="14442"/>
    <cellStyle name="Neutral 473" xfId="14443"/>
    <cellStyle name="Neutral 474" xfId="14444"/>
    <cellStyle name="Neutral 475" xfId="14445"/>
    <cellStyle name="Neutral 476" xfId="14446"/>
    <cellStyle name="Neutral 477" xfId="14447"/>
    <cellStyle name="Neutral 478" xfId="14448"/>
    <cellStyle name="Neutral 479" xfId="14449"/>
    <cellStyle name="Neutral 48" xfId="14450"/>
    <cellStyle name="Neutral 480" xfId="14451"/>
    <cellStyle name="Neutral 481" xfId="14452"/>
    <cellStyle name="Neutral 482" xfId="14453"/>
    <cellStyle name="Neutral 483" xfId="14454"/>
    <cellStyle name="Neutral 484" xfId="14455"/>
    <cellStyle name="Neutral 485" xfId="14456"/>
    <cellStyle name="Neutral 486" xfId="14457"/>
    <cellStyle name="Neutral 487" xfId="14458"/>
    <cellStyle name="Neutral 488" xfId="14459"/>
    <cellStyle name="Neutral 489" xfId="14460"/>
    <cellStyle name="Neutral 49" xfId="14461"/>
    <cellStyle name="Neutral 490" xfId="14462"/>
    <cellStyle name="Neutral 491" xfId="14463"/>
    <cellStyle name="Neutral 492" xfId="14464"/>
    <cellStyle name="Neutral 493" xfId="14465"/>
    <cellStyle name="Neutral 494" xfId="14466"/>
    <cellStyle name="Neutral 495" xfId="14467"/>
    <cellStyle name="Neutral 496" xfId="14468"/>
    <cellStyle name="Neutral 497" xfId="14469"/>
    <cellStyle name="Neutral 498" xfId="14470"/>
    <cellStyle name="Neutral 499" xfId="14471"/>
    <cellStyle name="Neutral 5" xfId="14472"/>
    <cellStyle name="Neutral 50" xfId="14473"/>
    <cellStyle name="Neutral 500" xfId="14474"/>
    <cellStyle name="Neutral 501" xfId="14475"/>
    <cellStyle name="Neutral 502" xfId="14476"/>
    <cellStyle name="Neutral 503" xfId="14477"/>
    <cellStyle name="Neutral 504" xfId="14478"/>
    <cellStyle name="Neutral 505" xfId="14479"/>
    <cellStyle name="Neutral 506" xfId="14480"/>
    <cellStyle name="Neutral 507" xfId="14481"/>
    <cellStyle name="Neutral 508" xfId="14482"/>
    <cellStyle name="Neutral 509" xfId="14483"/>
    <cellStyle name="Neutral 51" xfId="14484"/>
    <cellStyle name="Neutral 510" xfId="14485"/>
    <cellStyle name="Neutral 511" xfId="14486"/>
    <cellStyle name="Neutral 512" xfId="14487"/>
    <cellStyle name="Neutral 513" xfId="14488"/>
    <cellStyle name="Neutral 514" xfId="14489"/>
    <cellStyle name="Neutral 515" xfId="14490"/>
    <cellStyle name="Neutral 516" xfId="14491"/>
    <cellStyle name="Neutral 517" xfId="14492"/>
    <cellStyle name="Neutral 518" xfId="14493"/>
    <cellStyle name="Neutral 519" xfId="14494"/>
    <cellStyle name="Neutral 52" xfId="14495"/>
    <cellStyle name="Neutral 520" xfId="14496"/>
    <cellStyle name="Neutral 521" xfId="14497"/>
    <cellStyle name="Neutral 522" xfId="14498"/>
    <cellStyle name="Neutral 523" xfId="14499"/>
    <cellStyle name="Neutral 524" xfId="14500"/>
    <cellStyle name="Neutral 525" xfId="14501"/>
    <cellStyle name="Neutral 526" xfId="14502"/>
    <cellStyle name="Neutral 527" xfId="14503"/>
    <cellStyle name="Neutral 528" xfId="14504"/>
    <cellStyle name="Neutral 529" xfId="14505"/>
    <cellStyle name="Neutral 53" xfId="14506"/>
    <cellStyle name="Neutral 530" xfId="14507"/>
    <cellStyle name="Neutral 531" xfId="14508"/>
    <cellStyle name="Neutral 532" xfId="14509"/>
    <cellStyle name="Neutral 533" xfId="14510"/>
    <cellStyle name="Neutral 534" xfId="14511"/>
    <cellStyle name="Neutral 535" xfId="14512"/>
    <cellStyle name="Neutral 536" xfId="14513"/>
    <cellStyle name="Neutral 537" xfId="14514"/>
    <cellStyle name="Neutral 538" xfId="14515"/>
    <cellStyle name="Neutral 539" xfId="14516"/>
    <cellStyle name="Neutral 54" xfId="14517"/>
    <cellStyle name="Neutral 540" xfId="14518"/>
    <cellStyle name="Neutral 541" xfId="14519"/>
    <cellStyle name="Neutral 542" xfId="14520"/>
    <cellStyle name="Neutral 543" xfId="14521"/>
    <cellStyle name="Neutral 544" xfId="14522"/>
    <cellStyle name="Neutral 545" xfId="14523"/>
    <cellStyle name="Neutral 546" xfId="14524"/>
    <cellStyle name="Neutral 547" xfId="14525"/>
    <cellStyle name="Neutral 548" xfId="14526"/>
    <cellStyle name="Neutral 549" xfId="14527"/>
    <cellStyle name="Neutral 55" xfId="14528"/>
    <cellStyle name="Neutral 550" xfId="14529"/>
    <cellStyle name="Neutral 551" xfId="14530"/>
    <cellStyle name="Neutral 552" xfId="14531"/>
    <cellStyle name="Neutral 553" xfId="14532"/>
    <cellStyle name="Neutral 554" xfId="14533"/>
    <cellStyle name="Neutral 555" xfId="14534"/>
    <cellStyle name="Neutral 556" xfId="14535"/>
    <cellStyle name="Neutral 557" xfId="14536"/>
    <cellStyle name="Neutral 558" xfId="14537"/>
    <cellStyle name="Neutral 559" xfId="14538"/>
    <cellStyle name="Neutral 56" xfId="14539"/>
    <cellStyle name="Neutral 560" xfId="14540"/>
    <cellStyle name="Neutral 561" xfId="14541"/>
    <cellStyle name="Neutral 562" xfId="14542"/>
    <cellStyle name="Neutral 563" xfId="14543"/>
    <cellStyle name="Neutral 564" xfId="14544"/>
    <cellStyle name="Neutral 565" xfId="14545"/>
    <cellStyle name="Neutral 566" xfId="14546"/>
    <cellStyle name="Neutral 567" xfId="14547"/>
    <cellStyle name="Neutral 568" xfId="14548"/>
    <cellStyle name="Neutral 569" xfId="14549"/>
    <cellStyle name="Neutral 57" xfId="14550"/>
    <cellStyle name="Neutral 570" xfId="14551"/>
    <cellStyle name="Neutral 571" xfId="14552"/>
    <cellStyle name="Neutral 572" xfId="14553"/>
    <cellStyle name="Neutral 573" xfId="14554"/>
    <cellStyle name="Neutral 574" xfId="14555"/>
    <cellStyle name="Neutral 575" xfId="14556"/>
    <cellStyle name="Neutral 576" xfId="14557"/>
    <cellStyle name="Neutral 577" xfId="14558"/>
    <cellStyle name="Neutral 578" xfId="14559"/>
    <cellStyle name="Neutral 579" xfId="14560"/>
    <cellStyle name="Neutral 58" xfId="14561"/>
    <cellStyle name="Neutral 580" xfId="14562"/>
    <cellStyle name="Neutral 581" xfId="14563"/>
    <cellStyle name="Neutral 582" xfId="14564"/>
    <cellStyle name="Neutral 583" xfId="14565"/>
    <cellStyle name="Neutral 584" xfId="14566"/>
    <cellStyle name="Neutral 585" xfId="14567"/>
    <cellStyle name="Neutral 586" xfId="14568"/>
    <cellStyle name="Neutral 587" xfId="14569"/>
    <cellStyle name="Neutral 588" xfId="14570"/>
    <cellStyle name="Neutral 589" xfId="14571"/>
    <cellStyle name="Neutral 59" xfId="14572"/>
    <cellStyle name="Neutral 590" xfId="14573"/>
    <cellStyle name="Neutral 591" xfId="14574"/>
    <cellStyle name="Neutral 592" xfId="14575"/>
    <cellStyle name="Neutral 593" xfId="14576"/>
    <cellStyle name="Neutral 594" xfId="14577"/>
    <cellStyle name="Neutral 595" xfId="14578"/>
    <cellStyle name="Neutral 596" xfId="14579"/>
    <cellStyle name="Neutral 597" xfId="14580"/>
    <cellStyle name="Neutral 598" xfId="14581"/>
    <cellStyle name="Neutral 599" xfId="14582"/>
    <cellStyle name="Neutral 6" xfId="14583"/>
    <cellStyle name="Neutral 60" xfId="14584"/>
    <cellStyle name="Neutral 600" xfId="14585"/>
    <cellStyle name="Neutral 601" xfId="14586"/>
    <cellStyle name="Neutral 602" xfId="14587"/>
    <cellStyle name="Neutral 603" xfId="14588"/>
    <cellStyle name="Neutral 604" xfId="14589"/>
    <cellStyle name="Neutral 605" xfId="14590"/>
    <cellStyle name="Neutral 606" xfId="14591"/>
    <cellStyle name="Neutral 607" xfId="14592"/>
    <cellStyle name="Neutral 608" xfId="14593"/>
    <cellStyle name="Neutral 609" xfId="14594"/>
    <cellStyle name="Neutral 61" xfId="14595"/>
    <cellStyle name="Neutral 610" xfId="14596"/>
    <cellStyle name="Neutral 611" xfId="14597"/>
    <cellStyle name="Neutral 612" xfId="14598"/>
    <cellStyle name="Neutral 613" xfId="14599"/>
    <cellStyle name="Neutral 614" xfId="14600"/>
    <cellStyle name="Neutral 615" xfId="14601"/>
    <cellStyle name="Neutral 616" xfId="14602"/>
    <cellStyle name="Neutral 617" xfId="14603"/>
    <cellStyle name="Neutral 618" xfId="14604"/>
    <cellStyle name="Neutral 619" xfId="14605"/>
    <cellStyle name="Neutral 62" xfId="14606"/>
    <cellStyle name="Neutral 620" xfId="14607"/>
    <cellStyle name="Neutral 621" xfId="14608"/>
    <cellStyle name="Neutral 622" xfId="14609"/>
    <cellStyle name="Neutral 623" xfId="14610"/>
    <cellStyle name="Neutral 624" xfId="14611"/>
    <cellStyle name="Neutral 625" xfId="14612"/>
    <cellStyle name="Neutral 626" xfId="14613"/>
    <cellStyle name="Neutral 627" xfId="14614"/>
    <cellStyle name="Neutral 628" xfId="14615"/>
    <cellStyle name="Neutral 629" xfId="14616"/>
    <cellStyle name="Neutral 63" xfId="14617"/>
    <cellStyle name="Neutral 630" xfId="14618"/>
    <cellStyle name="Neutral 631" xfId="14619"/>
    <cellStyle name="Neutral 632" xfId="14620"/>
    <cellStyle name="Neutral 633" xfId="14621"/>
    <cellStyle name="Neutral 634" xfId="14622"/>
    <cellStyle name="Neutral 635" xfId="14623"/>
    <cellStyle name="Neutral 636" xfId="14624"/>
    <cellStyle name="Neutral 637" xfId="14625"/>
    <cellStyle name="Neutral 638" xfId="14626"/>
    <cellStyle name="Neutral 639" xfId="14627"/>
    <cellStyle name="Neutral 64" xfId="14628"/>
    <cellStyle name="Neutral 640" xfId="14629"/>
    <cellStyle name="Neutral 641" xfId="14630"/>
    <cellStyle name="Neutral 642" xfId="14631"/>
    <cellStyle name="Neutral 643" xfId="14632"/>
    <cellStyle name="Neutral 644" xfId="14633"/>
    <cellStyle name="Neutral 645" xfId="14634"/>
    <cellStyle name="Neutral 646" xfId="14635"/>
    <cellStyle name="Neutral 647" xfId="14636"/>
    <cellStyle name="Neutral 648" xfId="14637"/>
    <cellStyle name="Neutral 649" xfId="14638"/>
    <cellStyle name="Neutral 65" xfId="14639"/>
    <cellStyle name="Neutral 650" xfId="14640"/>
    <cellStyle name="Neutral 651" xfId="14641"/>
    <cellStyle name="Neutral 652" xfId="14642"/>
    <cellStyle name="Neutral 653" xfId="14643"/>
    <cellStyle name="Neutral 654" xfId="14644"/>
    <cellStyle name="Neutral 655" xfId="14645"/>
    <cellStyle name="Neutral 656" xfId="14646"/>
    <cellStyle name="Neutral 657" xfId="14647"/>
    <cellStyle name="Neutral 658" xfId="14648"/>
    <cellStyle name="Neutral 659" xfId="14649"/>
    <cellStyle name="Neutral 66" xfId="14650"/>
    <cellStyle name="Neutral 660" xfId="14651"/>
    <cellStyle name="Neutral 661" xfId="14652"/>
    <cellStyle name="Neutral 662" xfId="14653"/>
    <cellStyle name="Neutral 663" xfId="14654"/>
    <cellStyle name="Neutral 664" xfId="14655"/>
    <cellStyle name="Neutral 665" xfId="14656"/>
    <cellStyle name="Neutral 666" xfId="14657"/>
    <cellStyle name="Neutral 667" xfId="14658"/>
    <cellStyle name="Neutral 668" xfId="14659"/>
    <cellStyle name="Neutral 669" xfId="14660"/>
    <cellStyle name="Neutral 67" xfId="14661"/>
    <cellStyle name="Neutral 670" xfId="14662"/>
    <cellStyle name="Neutral 671" xfId="14663"/>
    <cellStyle name="Neutral 672" xfId="14664"/>
    <cellStyle name="Neutral 673" xfId="14665"/>
    <cellStyle name="Neutral 674" xfId="14666"/>
    <cellStyle name="Neutral 675" xfId="14667"/>
    <cellStyle name="Neutral 676" xfId="14668"/>
    <cellStyle name="Neutral 677" xfId="14669"/>
    <cellStyle name="Neutral 678" xfId="14670"/>
    <cellStyle name="Neutral 679" xfId="14671"/>
    <cellStyle name="Neutral 68" xfId="14672"/>
    <cellStyle name="Neutral 680" xfId="14673"/>
    <cellStyle name="Neutral 681" xfId="14674"/>
    <cellStyle name="Neutral 682" xfId="14675"/>
    <cellStyle name="Neutral 683" xfId="14676"/>
    <cellStyle name="Neutral 684" xfId="14677"/>
    <cellStyle name="Neutral 685" xfId="14678"/>
    <cellStyle name="Neutral 686" xfId="14679"/>
    <cellStyle name="Neutral 687" xfId="14680"/>
    <cellStyle name="Neutral 688" xfId="14681"/>
    <cellStyle name="Neutral 689" xfId="14682"/>
    <cellStyle name="Neutral 69" xfId="14683"/>
    <cellStyle name="Neutral 690" xfId="14684"/>
    <cellStyle name="Neutral 691" xfId="14685"/>
    <cellStyle name="Neutral 692" xfId="14686"/>
    <cellStyle name="Neutral 693" xfId="14687"/>
    <cellStyle name="Neutral 694" xfId="14688"/>
    <cellStyle name="Neutral 695" xfId="14689"/>
    <cellStyle name="Neutral 696" xfId="14690"/>
    <cellStyle name="Neutral 697" xfId="14691"/>
    <cellStyle name="Neutral 698" xfId="14692"/>
    <cellStyle name="Neutral 699" xfId="14693"/>
    <cellStyle name="Neutral 7" xfId="14694"/>
    <cellStyle name="Neutral 70" xfId="14695"/>
    <cellStyle name="Neutral 700" xfId="14696"/>
    <cellStyle name="Neutral 701" xfId="14697"/>
    <cellStyle name="Neutral 702" xfId="14698"/>
    <cellStyle name="Neutral 703" xfId="14699"/>
    <cellStyle name="Neutral 704" xfId="14700"/>
    <cellStyle name="Neutral 705" xfId="14701"/>
    <cellStyle name="Neutral 706" xfId="14702"/>
    <cellStyle name="Neutral 707" xfId="14703"/>
    <cellStyle name="Neutral 708" xfId="14704"/>
    <cellStyle name="Neutral 709" xfId="14705"/>
    <cellStyle name="Neutral 71" xfId="14706"/>
    <cellStyle name="Neutral 710" xfId="14707"/>
    <cellStyle name="Neutral 711" xfId="14708"/>
    <cellStyle name="Neutral 712" xfId="14709"/>
    <cellStyle name="Neutral 713" xfId="14710"/>
    <cellStyle name="Neutral 714" xfId="14711"/>
    <cellStyle name="Neutral 715" xfId="14712"/>
    <cellStyle name="Neutral 716" xfId="14713"/>
    <cellStyle name="Neutral 717" xfId="14714"/>
    <cellStyle name="Neutral 718" xfId="14715"/>
    <cellStyle name="Neutral 719" xfId="14716"/>
    <cellStyle name="Neutral 72" xfId="14717"/>
    <cellStyle name="Neutral 720" xfId="14718"/>
    <cellStyle name="Neutral 721" xfId="14719"/>
    <cellStyle name="Neutral 722" xfId="14720"/>
    <cellStyle name="Neutral 723" xfId="14721"/>
    <cellStyle name="Neutral 724" xfId="14722"/>
    <cellStyle name="Neutral 725" xfId="14723"/>
    <cellStyle name="Neutral 726" xfId="14724"/>
    <cellStyle name="Neutral 727" xfId="14725"/>
    <cellStyle name="Neutral 728" xfId="14726"/>
    <cellStyle name="Neutral 729" xfId="14727"/>
    <cellStyle name="Neutral 73" xfId="14728"/>
    <cellStyle name="Neutral 730" xfId="14729"/>
    <cellStyle name="Neutral 731" xfId="14730"/>
    <cellStyle name="Neutral 732" xfId="14731"/>
    <cellStyle name="Neutral 733" xfId="14732"/>
    <cellStyle name="Neutral 734" xfId="14733"/>
    <cellStyle name="Neutral 735" xfId="14734"/>
    <cellStyle name="Neutral 736" xfId="14735"/>
    <cellStyle name="Neutral 737" xfId="14736"/>
    <cellStyle name="Neutral 738" xfId="14737"/>
    <cellStyle name="Neutral 739" xfId="14738"/>
    <cellStyle name="Neutral 74" xfId="14739"/>
    <cellStyle name="Neutral 740" xfId="14740"/>
    <cellStyle name="Neutral 741" xfId="14741"/>
    <cellStyle name="Neutral 742" xfId="14742"/>
    <cellStyle name="Neutral 743" xfId="14743"/>
    <cellStyle name="Neutral 744" xfId="14744"/>
    <cellStyle name="Neutral 745" xfId="14745"/>
    <cellStyle name="Neutral 746" xfId="14746"/>
    <cellStyle name="Neutral 747" xfId="14747"/>
    <cellStyle name="Neutral 748" xfId="14748"/>
    <cellStyle name="Neutral 749" xfId="14749"/>
    <cellStyle name="Neutral 75" xfId="14750"/>
    <cellStyle name="Neutral 750" xfId="14751"/>
    <cellStyle name="Neutral 751" xfId="14752"/>
    <cellStyle name="Neutral 752" xfId="14753"/>
    <cellStyle name="Neutral 753" xfId="14754"/>
    <cellStyle name="Neutral 754" xfId="14755"/>
    <cellStyle name="Neutral 755" xfId="14756"/>
    <cellStyle name="Neutral 756" xfId="14757"/>
    <cellStyle name="Neutral 757" xfId="14758"/>
    <cellStyle name="Neutral 758" xfId="14759"/>
    <cellStyle name="Neutral 759" xfId="14760"/>
    <cellStyle name="Neutral 76" xfId="14761"/>
    <cellStyle name="Neutral 760" xfId="14762"/>
    <cellStyle name="Neutral 761" xfId="14763"/>
    <cellStyle name="Neutral 762" xfId="14764"/>
    <cellStyle name="Neutral 763" xfId="14765"/>
    <cellStyle name="Neutral 764" xfId="14766"/>
    <cellStyle name="Neutral 765" xfId="14767"/>
    <cellStyle name="Neutral 766" xfId="14768"/>
    <cellStyle name="Neutral 767" xfId="14769"/>
    <cellStyle name="Neutral 768" xfId="14770"/>
    <cellStyle name="Neutral 769" xfId="14771"/>
    <cellStyle name="Neutral 77" xfId="14772"/>
    <cellStyle name="Neutral 770" xfId="14773"/>
    <cellStyle name="Neutral 771" xfId="14774"/>
    <cellStyle name="Neutral 772" xfId="14775"/>
    <cellStyle name="Neutral 773" xfId="14776"/>
    <cellStyle name="Neutral 774" xfId="14777"/>
    <cellStyle name="Neutral 775" xfId="14778"/>
    <cellStyle name="Neutral 776" xfId="14779"/>
    <cellStyle name="Neutral 777" xfId="14780"/>
    <cellStyle name="Neutral 778" xfId="14781"/>
    <cellStyle name="Neutral 779" xfId="14782"/>
    <cellStyle name="Neutral 78" xfId="14783"/>
    <cellStyle name="Neutral 780" xfId="14784"/>
    <cellStyle name="Neutral 781" xfId="14785"/>
    <cellStyle name="Neutral 782" xfId="14786"/>
    <cellStyle name="Neutral 783" xfId="14787"/>
    <cellStyle name="Neutral 784" xfId="14788"/>
    <cellStyle name="Neutral 785" xfId="14789"/>
    <cellStyle name="Neutral 786" xfId="14790"/>
    <cellStyle name="Neutral 787" xfId="14791"/>
    <cellStyle name="Neutral 788" xfId="14792"/>
    <cellStyle name="Neutral 789" xfId="14793"/>
    <cellStyle name="Neutral 79" xfId="14794"/>
    <cellStyle name="Neutral 790" xfId="14795"/>
    <cellStyle name="Neutral 791" xfId="14796"/>
    <cellStyle name="Neutral 792" xfId="14797"/>
    <cellStyle name="Neutral 793" xfId="14798"/>
    <cellStyle name="Neutral 794" xfId="14799"/>
    <cellStyle name="Neutral 795" xfId="14800"/>
    <cellStyle name="Neutral 796" xfId="14801"/>
    <cellStyle name="Neutral 797" xfId="14802"/>
    <cellStyle name="Neutral 798" xfId="14803"/>
    <cellStyle name="Neutral 799" xfId="14804"/>
    <cellStyle name="Neutral 8" xfId="14805"/>
    <cellStyle name="Neutral 80" xfId="14806"/>
    <cellStyle name="Neutral 800" xfId="14807"/>
    <cellStyle name="Neutral 801" xfId="14808"/>
    <cellStyle name="Neutral 802" xfId="14809"/>
    <cellStyle name="Neutral 803" xfId="14810"/>
    <cellStyle name="Neutral 804" xfId="14811"/>
    <cellStyle name="Neutral 805" xfId="14812"/>
    <cellStyle name="Neutral 806" xfId="14813"/>
    <cellStyle name="Neutral 807" xfId="14814"/>
    <cellStyle name="Neutral 808" xfId="14815"/>
    <cellStyle name="Neutral 809" xfId="14816"/>
    <cellStyle name="Neutral 81" xfId="14817"/>
    <cellStyle name="Neutral 810" xfId="14818"/>
    <cellStyle name="Neutral 811" xfId="14819"/>
    <cellStyle name="Neutral 812" xfId="14820"/>
    <cellStyle name="Neutral 813" xfId="14821"/>
    <cellStyle name="Neutral 814" xfId="14822"/>
    <cellStyle name="Neutral 815" xfId="14823"/>
    <cellStyle name="Neutral 816" xfId="14824"/>
    <cellStyle name="Neutral 817" xfId="14825"/>
    <cellStyle name="Neutral 818" xfId="14826"/>
    <cellStyle name="Neutral 819" xfId="14827"/>
    <cellStyle name="Neutral 82" xfId="14828"/>
    <cellStyle name="Neutral 820" xfId="14829"/>
    <cellStyle name="Neutral 821" xfId="14830"/>
    <cellStyle name="Neutral 822" xfId="14831"/>
    <cellStyle name="Neutral 823" xfId="14832"/>
    <cellStyle name="Neutral 824" xfId="14833"/>
    <cellStyle name="Neutral 825" xfId="14834"/>
    <cellStyle name="Neutral 826" xfId="14835"/>
    <cellStyle name="Neutral 827" xfId="14836"/>
    <cellStyle name="Neutral 828" xfId="14837"/>
    <cellStyle name="Neutral 829" xfId="14838"/>
    <cellStyle name="Neutral 83" xfId="14839"/>
    <cellStyle name="Neutral 830" xfId="14840"/>
    <cellStyle name="Neutral 831" xfId="14841"/>
    <cellStyle name="Neutral 832" xfId="14842"/>
    <cellStyle name="Neutral 833" xfId="14843"/>
    <cellStyle name="Neutral 834" xfId="14844"/>
    <cellStyle name="Neutral 835" xfId="14845"/>
    <cellStyle name="Neutral 836" xfId="14846"/>
    <cellStyle name="Neutral 837" xfId="14847"/>
    <cellStyle name="Neutral 838" xfId="14848"/>
    <cellStyle name="Neutral 839" xfId="14849"/>
    <cellStyle name="Neutral 84" xfId="14850"/>
    <cellStyle name="Neutral 840" xfId="14851"/>
    <cellStyle name="Neutral 841" xfId="14852"/>
    <cellStyle name="Neutral 842" xfId="14853"/>
    <cellStyle name="Neutral 843" xfId="14854"/>
    <cellStyle name="Neutral 844" xfId="14855"/>
    <cellStyle name="Neutral 845" xfId="14856"/>
    <cellStyle name="Neutral 846" xfId="14857"/>
    <cellStyle name="Neutral 847" xfId="14858"/>
    <cellStyle name="Neutral 848" xfId="14859"/>
    <cellStyle name="Neutral 849" xfId="14860"/>
    <cellStyle name="Neutral 85" xfId="14861"/>
    <cellStyle name="Neutral 850" xfId="14862"/>
    <cellStyle name="Neutral 851" xfId="14863"/>
    <cellStyle name="Neutral 852" xfId="14864"/>
    <cellStyle name="Neutral 853" xfId="14865"/>
    <cellStyle name="Neutral 854" xfId="14866"/>
    <cellStyle name="Neutral 855" xfId="14867"/>
    <cellStyle name="Neutral 856" xfId="14868"/>
    <cellStyle name="Neutral 857" xfId="14869"/>
    <cellStyle name="Neutral 858" xfId="14870"/>
    <cellStyle name="Neutral 859" xfId="14871"/>
    <cellStyle name="Neutral 86" xfId="14872"/>
    <cellStyle name="Neutral 860" xfId="14873"/>
    <cellStyle name="Neutral 861" xfId="14874"/>
    <cellStyle name="Neutral 862" xfId="14875"/>
    <cellStyle name="Neutral 863" xfId="14876"/>
    <cellStyle name="Neutral 864" xfId="14877"/>
    <cellStyle name="Neutral 865" xfId="14878"/>
    <cellStyle name="Neutral 866" xfId="14879"/>
    <cellStyle name="Neutral 867" xfId="14880"/>
    <cellStyle name="Neutral 868" xfId="14881"/>
    <cellStyle name="Neutral 869" xfId="14882"/>
    <cellStyle name="Neutral 87" xfId="14883"/>
    <cellStyle name="Neutral 870" xfId="14884"/>
    <cellStyle name="Neutral 871" xfId="14885"/>
    <cellStyle name="Neutral 872" xfId="14886"/>
    <cellStyle name="Neutral 873" xfId="14887"/>
    <cellStyle name="Neutral 874" xfId="14888"/>
    <cellStyle name="Neutral 875" xfId="14889"/>
    <cellStyle name="Neutral 876" xfId="14890"/>
    <cellStyle name="Neutral 877" xfId="14891"/>
    <cellStyle name="Neutral 878" xfId="14892"/>
    <cellStyle name="Neutral 879" xfId="14893"/>
    <cellStyle name="Neutral 88" xfId="14894"/>
    <cellStyle name="Neutral 880" xfId="14895"/>
    <cellStyle name="Neutral 881" xfId="14896"/>
    <cellStyle name="Neutral 882" xfId="14897"/>
    <cellStyle name="Neutral 883" xfId="14898"/>
    <cellStyle name="Neutral 884" xfId="14899"/>
    <cellStyle name="Neutral 885" xfId="14900"/>
    <cellStyle name="Neutral 886" xfId="14901"/>
    <cellStyle name="Neutral 887" xfId="14902"/>
    <cellStyle name="Neutral 888" xfId="14903"/>
    <cellStyle name="Neutral 889" xfId="14904"/>
    <cellStyle name="Neutral 89" xfId="14905"/>
    <cellStyle name="Neutral 890" xfId="14906"/>
    <cellStyle name="Neutral 891" xfId="14907"/>
    <cellStyle name="Neutral 892" xfId="14908"/>
    <cellStyle name="Neutral 893" xfId="14909"/>
    <cellStyle name="Neutral 894" xfId="14910"/>
    <cellStyle name="Neutral 895" xfId="14911"/>
    <cellStyle name="Neutral 896" xfId="14912"/>
    <cellStyle name="Neutral 897" xfId="14913"/>
    <cellStyle name="Neutral 898" xfId="14914"/>
    <cellStyle name="Neutral 899" xfId="14915"/>
    <cellStyle name="Neutral 9" xfId="14916"/>
    <cellStyle name="Neutral 90" xfId="14917"/>
    <cellStyle name="Neutral 900" xfId="14918"/>
    <cellStyle name="Neutral 901" xfId="14919"/>
    <cellStyle name="Neutral 902" xfId="14920"/>
    <cellStyle name="Neutral 903" xfId="14921"/>
    <cellStyle name="Neutral 904" xfId="14922"/>
    <cellStyle name="Neutral 905" xfId="14923"/>
    <cellStyle name="Neutral 906" xfId="14924"/>
    <cellStyle name="Neutral 907" xfId="14925"/>
    <cellStyle name="Neutral 908" xfId="14926"/>
    <cellStyle name="Neutral 909" xfId="14927"/>
    <cellStyle name="Neutral 91" xfId="14928"/>
    <cellStyle name="Neutral 910" xfId="14929"/>
    <cellStyle name="Neutral 911" xfId="14930"/>
    <cellStyle name="Neutral 912" xfId="14931"/>
    <cellStyle name="Neutral 913" xfId="14932"/>
    <cellStyle name="Neutral 914" xfId="14933"/>
    <cellStyle name="Neutral 915" xfId="14934"/>
    <cellStyle name="Neutral 916" xfId="14935"/>
    <cellStyle name="Neutral 917" xfId="14936"/>
    <cellStyle name="Neutral 918" xfId="14937"/>
    <cellStyle name="Neutral 919" xfId="14938"/>
    <cellStyle name="Neutral 92" xfId="14939"/>
    <cellStyle name="Neutral 920" xfId="14940"/>
    <cellStyle name="Neutral 921" xfId="14941"/>
    <cellStyle name="Neutral 922" xfId="14942"/>
    <cellStyle name="Neutral 923" xfId="14943"/>
    <cellStyle name="Neutral 924" xfId="14944"/>
    <cellStyle name="Neutral 925" xfId="14945"/>
    <cellStyle name="Neutral 926" xfId="14946"/>
    <cellStyle name="Neutral 927" xfId="14947"/>
    <cellStyle name="Neutral 928" xfId="14948"/>
    <cellStyle name="Neutral 929" xfId="14949"/>
    <cellStyle name="Neutral 93" xfId="14950"/>
    <cellStyle name="Neutral 930" xfId="14951"/>
    <cellStyle name="Neutral 931" xfId="14952"/>
    <cellStyle name="Neutral 932" xfId="14953"/>
    <cellStyle name="Neutral 933" xfId="14954"/>
    <cellStyle name="Neutral 934" xfId="14955"/>
    <cellStyle name="Neutral 935" xfId="14956"/>
    <cellStyle name="Neutral 936" xfId="14957"/>
    <cellStyle name="Neutral 937" xfId="14958"/>
    <cellStyle name="Neutral 938" xfId="14959"/>
    <cellStyle name="Neutral 939" xfId="14960"/>
    <cellStyle name="Neutral 94" xfId="14961"/>
    <cellStyle name="Neutral 940" xfId="14962"/>
    <cellStyle name="Neutral 941" xfId="14963"/>
    <cellStyle name="Neutral 942" xfId="14964"/>
    <cellStyle name="Neutral 943" xfId="14965"/>
    <cellStyle name="Neutral 944" xfId="14966"/>
    <cellStyle name="Neutral 945" xfId="14967"/>
    <cellStyle name="Neutral 946" xfId="14968"/>
    <cellStyle name="Neutral 947" xfId="14969"/>
    <cellStyle name="Neutral 948" xfId="14970"/>
    <cellStyle name="Neutral 949" xfId="14971"/>
    <cellStyle name="Neutral 95" xfId="14972"/>
    <cellStyle name="Neutral 950" xfId="14973"/>
    <cellStyle name="Neutral 951" xfId="14974"/>
    <cellStyle name="Neutral 952" xfId="14975"/>
    <cellStyle name="Neutral 953" xfId="14976"/>
    <cellStyle name="Neutral 954" xfId="14977"/>
    <cellStyle name="Neutral 955" xfId="14978"/>
    <cellStyle name="Neutral 956" xfId="14979"/>
    <cellStyle name="Neutral 957" xfId="14980"/>
    <cellStyle name="Neutral 958" xfId="14981"/>
    <cellStyle name="Neutral 959" xfId="14982"/>
    <cellStyle name="Neutral 96" xfId="14983"/>
    <cellStyle name="Neutral 960" xfId="14984"/>
    <cellStyle name="Neutral 961" xfId="14985"/>
    <cellStyle name="Neutral 962" xfId="14986"/>
    <cellStyle name="Neutral 963" xfId="14987"/>
    <cellStyle name="Neutral 964" xfId="14988"/>
    <cellStyle name="Neutral 965" xfId="14989"/>
    <cellStyle name="Neutral 966" xfId="14990"/>
    <cellStyle name="Neutral 967" xfId="14991"/>
    <cellStyle name="Neutral 968" xfId="14992"/>
    <cellStyle name="Neutral 969" xfId="14993"/>
    <cellStyle name="Neutral 97" xfId="14994"/>
    <cellStyle name="Neutral 970" xfId="14995"/>
    <cellStyle name="Neutral 971" xfId="14996"/>
    <cellStyle name="Neutral 972" xfId="14997"/>
    <cellStyle name="Neutral 973" xfId="14998"/>
    <cellStyle name="Neutral 974" xfId="14999"/>
    <cellStyle name="Neutral 975" xfId="15000"/>
    <cellStyle name="Neutral 976" xfId="15001"/>
    <cellStyle name="Neutral 977" xfId="15002"/>
    <cellStyle name="Neutral 978" xfId="15003"/>
    <cellStyle name="Neutral 979" xfId="15004"/>
    <cellStyle name="Neutral 98" xfId="15005"/>
    <cellStyle name="Neutral 980" xfId="15006"/>
    <cellStyle name="Neutral 981" xfId="15007"/>
    <cellStyle name="Neutral 982" xfId="15008"/>
    <cellStyle name="Neutral 983" xfId="15009"/>
    <cellStyle name="Neutral 984" xfId="15010"/>
    <cellStyle name="Neutral 985" xfId="15011"/>
    <cellStyle name="Neutral 986" xfId="15012"/>
    <cellStyle name="Neutral 987" xfId="15013"/>
    <cellStyle name="Neutral 988" xfId="15014"/>
    <cellStyle name="Neutral 989" xfId="15015"/>
    <cellStyle name="Neutral 99" xfId="15016"/>
    <cellStyle name="Neutral 990" xfId="15017"/>
    <cellStyle name="Neutral 991" xfId="15018"/>
    <cellStyle name="Neutral 992" xfId="15019"/>
    <cellStyle name="Neutral 993" xfId="15020"/>
    <cellStyle name="Neutral 994" xfId="15021"/>
    <cellStyle name="Neutral 995" xfId="15022"/>
    <cellStyle name="Neutral 996" xfId="15023"/>
    <cellStyle name="Neutral 997" xfId="15024"/>
    <cellStyle name="Neutral 998" xfId="15025"/>
    <cellStyle name="Neutral 999" xfId="15026"/>
    <cellStyle name="Neutrale" xfId="244"/>
    <cellStyle name="Neutrale 2" xfId="15027"/>
    <cellStyle name="Neutrale 3" xfId="15028"/>
    <cellStyle name="Neutre 2" xfId="15029"/>
    <cellStyle name="Neutre 3" xfId="15030"/>
    <cellStyle name="Neutre 4" xfId="15031"/>
    <cellStyle name="Neutre 5" xfId="15032"/>
    <cellStyle name="Neutre 6" xfId="15033"/>
    <cellStyle name="Neutro" xfId="245"/>
    <cellStyle name="Nix" xfId="246"/>
    <cellStyle name="NoCPT" xfId="247"/>
    <cellStyle name="NoL" xfId="248"/>
    <cellStyle name="NoL 2" xfId="249"/>
    <cellStyle name="NoL 2 2" xfId="250"/>
    <cellStyle name="NoL 2 2 2" xfId="251"/>
    <cellStyle name="NoL 2 2 2 2" xfId="17568"/>
    <cellStyle name="NoL 2 2 2 2 2" xfId="17632"/>
    <cellStyle name="NoL 2 2 3" xfId="17569"/>
    <cellStyle name="NoL 2 2 3 2" xfId="17631"/>
    <cellStyle name="NoL 2 3" xfId="252"/>
    <cellStyle name="NoL 2 3 2" xfId="17570"/>
    <cellStyle name="NoL 2 3 2 2" xfId="17630"/>
    <cellStyle name="NoL 2 4" xfId="15034"/>
    <cellStyle name="NoL 3" xfId="253"/>
    <cellStyle name="NoL 3 2" xfId="254"/>
    <cellStyle name="NoL 3 2 2" xfId="255"/>
    <cellStyle name="NoL 3 2 2 2" xfId="17571"/>
    <cellStyle name="NoL 3 2 2 2 2" xfId="17629"/>
    <cellStyle name="NoL 3 2 3" xfId="17572"/>
    <cellStyle name="NoL 3 2 3 2" xfId="17628"/>
    <cellStyle name="NoL 3 3" xfId="256"/>
    <cellStyle name="NoL 3 3 2" xfId="17573"/>
    <cellStyle name="NoL 3 3 2 2" xfId="17627"/>
    <cellStyle name="NoL 3 4" xfId="17574"/>
    <cellStyle name="NoL 3 4 2" xfId="17626"/>
    <cellStyle name="NoL 4" xfId="257"/>
    <cellStyle name="NoL 4 2" xfId="17575"/>
    <cellStyle name="NoL 4 2 2" xfId="17625"/>
    <cellStyle name="NoL 5" xfId="17576"/>
    <cellStyle name="NoL 5 2" xfId="17624"/>
    <cellStyle name="NoL_Données rapport acam 2007 20081201" xfId="258"/>
    <cellStyle name="NoLigne" xfId="259"/>
    <cellStyle name="Nombre" xfId="260"/>
    <cellStyle name="Nombre 2" xfId="261"/>
    <cellStyle name="Nombre 2 2" xfId="15035"/>
    <cellStyle name="Normaali 2" xfId="262"/>
    <cellStyle name="Normal" xfId="0" builtinId="0"/>
    <cellStyle name="Normal - Style1" xfId="263"/>
    <cellStyle name="Normal - Style1 2" xfId="15036"/>
    <cellStyle name="Normal 10" xfId="264"/>
    <cellStyle name="Normal 10 2" xfId="15037"/>
    <cellStyle name="Normal 10 3" xfId="477"/>
    <cellStyle name="Normal 11" xfId="265"/>
    <cellStyle name="Normal 12" xfId="266"/>
    <cellStyle name="Normal 12 2" xfId="478"/>
    <cellStyle name="Normal 13" xfId="15038"/>
    <cellStyle name="Normal 13 2" xfId="15039"/>
    <cellStyle name="Normal 14" xfId="15040"/>
    <cellStyle name="Normal 14 2" xfId="15041"/>
    <cellStyle name="Normal 15" xfId="15042"/>
    <cellStyle name="Normal 16" xfId="15043"/>
    <cellStyle name="Normal 17" xfId="15044"/>
    <cellStyle name="Normal 18" xfId="15045"/>
    <cellStyle name="Normal 19" xfId="15046"/>
    <cellStyle name="Normal 2" xfId="267"/>
    <cellStyle name="Normál 2" xfId="268"/>
    <cellStyle name="Normal 2 10" xfId="15047"/>
    <cellStyle name="Normal 2 11" xfId="15048"/>
    <cellStyle name="Normal 2 12" xfId="15049"/>
    <cellStyle name="Normal 2 13" xfId="15050"/>
    <cellStyle name="Normal 2 14" xfId="15051"/>
    <cellStyle name="Normal 2 15" xfId="15052"/>
    <cellStyle name="Normal 2 2" xfId="269"/>
    <cellStyle name="Normal 2 2 2" xfId="270"/>
    <cellStyle name="Normal 2 2 3" xfId="15053"/>
    <cellStyle name="Normal 2 3" xfId="271"/>
    <cellStyle name="Normal 2 3 2" xfId="15054"/>
    <cellStyle name="Normal 2 4" xfId="272"/>
    <cellStyle name="Normal 2 4 2" xfId="15055"/>
    <cellStyle name="Normal 2 4 3" xfId="15056"/>
    <cellStyle name="Normal 2 5" xfId="273"/>
    <cellStyle name="Normal 2 5 2" xfId="15057"/>
    <cellStyle name="Normal 2 6" xfId="274"/>
    <cellStyle name="Normal 2 6 2" xfId="15058"/>
    <cellStyle name="Normal 2 7" xfId="275"/>
    <cellStyle name="Normal 2 8" xfId="15059"/>
    <cellStyle name="Normal 2 9" xfId="15060"/>
    <cellStyle name="Normal 2_Graphique 621 T1 T409" xfId="276"/>
    <cellStyle name="Normal 20" xfId="15061"/>
    <cellStyle name="Normal 21" xfId="15062"/>
    <cellStyle name="Normal 22" xfId="15063"/>
    <cellStyle name="Normal 23" xfId="15064"/>
    <cellStyle name="Normal 24" xfId="15065"/>
    <cellStyle name="Normal 25" xfId="15066"/>
    <cellStyle name="Normal 26" xfId="15067"/>
    <cellStyle name="Normal 27" xfId="15068"/>
    <cellStyle name="Normal 28" xfId="15069"/>
    <cellStyle name="Normal 3" xfId="277"/>
    <cellStyle name="Normál 3" xfId="278"/>
    <cellStyle name="Normal 3 2" xfId="279"/>
    <cellStyle name="Normal 3 2 2" xfId="15070"/>
    <cellStyle name="Normal 3 2 3" xfId="15071"/>
    <cellStyle name="Normal 3 3" xfId="280"/>
    <cellStyle name="Normal 3 3 2" xfId="15072"/>
    <cellStyle name="Normal 3 4" xfId="281"/>
    <cellStyle name="Normal 3 5" xfId="282"/>
    <cellStyle name="Normal 3_Graphique 621 T1 T409" xfId="283"/>
    <cellStyle name="Normal 4" xfId="284"/>
    <cellStyle name="Normal 4 2" xfId="15073"/>
    <cellStyle name="Normal 4 3" xfId="15074"/>
    <cellStyle name="Normal 5" xfId="285"/>
    <cellStyle name="Normal 5 2" xfId="286"/>
    <cellStyle name="Normal 5 2 2" xfId="15075"/>
    <cellStyle name="Normal 5 2 3" xfId="15076"/>
    <cellStyle name="Normal 5 3" xfId="15077"/>
    <cellStyle name="Normal 5 4" xfId="15078"/>
    <cellStyle name="Normal 5 4 2" xfId="15079"/>
    <cellStyle name="Normal 5 5" xfId="15080"/>
    <cellStyle name="Normal 5 5 2" xfId="15081"/>
    <cellStyle name="Normal 5 6" xfId="15082"/>
    <cellStyle name="Normal 5 6 2" xfId="15083"/>
    <cellStyle name="Normal 5 7" xfId="15084"/>
    <cellStyle name="Normal 5 8" xfId="15085"/>
    <cellStyle name="Normal 5_Reporting_Templates_(solo)_reinsurance_v100616_SH" xfId="287"/>
    <cellStyle name="Normal 6" xfId="288"/>
    <cellStyle name="Normal 6 2" xfId="15086"/>
    <cellStyle name="Normal 7" xfId="289"/>
    <cellStyle name="Normal 7 2" xfId="15087"/>
    <cellStyle name="Normal 8" xfId="290"/>
    <cellStyle name="Normal 8 2" xfId="15088"/>
    <cellStyle name="Normal 9" xfId="291"/>
    <cellStyle name="Normal 9 2" xfId="292"/>
    <cellStyle name="Normale 2" xfId="293"/>
    <cellStyle name="Normale 2 2" xfId="294"/>
    <cellStyle name="Normale 2 3" xfId="15089"/>
    <cellStyle name="Normale 2 4" xfId="15090"/>
    <cellStyle name="Normale 2 5" xfId="15091"/>
    <cellStyle name="Normale 2 5 2" xfId="15092"/>
    <cellStyle name="Normale 2 6" xfId="15093"/>
    <cellStyle name="Normale 2 6 2" xfId="15094"/>
    <cellStyle name="Normale 2 7" xfId="15095"/>
    <cellStyle name="Normale 2_CommentsTool" xfId="295"/>
    <cellStyle name="Normale 3" xfId="296"/>
    <cellStyle name="Normale 4" xfId="15096"/>
    <cellStyle name="Normale_allegati al promemoria_v2" xfId="297"/>
    <cellStyle name="Normalny 10" xfId="15097"/>
    <cellStyle name="Normalny 11" xfId="15098"/>
    <cellStyle name="Normalny 12" xfId="15099"/>
    <cellStyle name="Normalny 13" xfId="298"/>
    <cellStyle name="Normalny 14" xfId="15100"/>
    <cellStyle name="Normalny 2" xfId="299"/>
    <cellStyle name="Normalny 2 2" xfId="15101"/>
    <cellStyle name="Normalny 2 3" xfId="15102"/>
    <cellStyle name="Normalny 2 4" xfId="15103"/>
    <cellStyle name="Normalny 3" xfId="15104"/>
    <cellStyle name="Normalny 3 2" xfId="15105"/>
    <cellStyle name="Normalny 4" xfId="15106"/>
    <cellStyle name="Normalny 4 2" xfId="15107"/>
    <cellStyle name="Normalny 5" xfId="15108"/>
    <cellStyle name="Normalny 5 2" xfId="15109"/>
    <cellStyle name="Normalny 6" xfId="15110"/>
    <cellStyle name="Normalny 6 2" xfId="15111"/>
    <cellStyle name="Normalny 7" xfId="15112"/>
    <cellStyle name="Normalny 7 2" xfId="15113"/>
    <cellStyle name="Normalny 8" xfId="15114"/>
    <cellStyle name="Normalny 8 2" xfId="15115"/>
    <cellStyle name="Normalny 9" xfId="15116"/>
    <cellStyle name="Nota" xfId="300"/>
    <cellStyle name="Nota 2" xfId="301"/>
    <cellStyle name="Nota 2 2" xfId="15117"/>
    <cellStyle name="Nota 2 2 2" xfId="17661"/>
    <cellStyle name="Nota 2 3" xfId="17589"/>
    <cellStyle name="Nota 2 3 2" xfId="17603"/>
    <cellStyle name="Nota 2 4" xfId="17755"/>
    <cellStyle name="Nota 3" xfId="15118"/>
    <cellStyle name="Nota 3 2" xfId="15119"/>
    <cellStyle name="Nota 3 2 2" xfId="17659"/>
    <cellStyle name="Nota 3 3" xfId="17660"/>
    <cellStyle name="Nota 4" xfId="15120"/>
    <cellStyle name="Nota 4 2" xfId="15121"/>
    <cellStyle name="Nota 4 2 2" xfId="17657"/>
    <cellStyle name="Nota 4 3" xfId="17658"/>
    <cellStyle name="Nota 5" xfId="15122"/>
    <cellStyle name="Nota 5 2" xfId="17656"/>
    <cellStyle name="Nota 6" xfId="15123"/>
    <cellStyle name="Nota 6 2" xfId="17655"/>
    <cellStyle name="Nota 7" xfId="15124"/>
    <cellStyle name="Nota 7 2" xfId="17654"/>
    <cellStyle name="Nota 8" xfId="17756"/>
    <cellStyle name="Note" xfId="302"/>
    <cellStyle name="Note 10" xfId="15125"/>
    <cellStyle name="Note 10 2" xfId="17653"/>
    <cellStyle name="Note 11" xfId="15126"/>
    <cellStyle name="Note 12" xfId="15127"/>
    <cellStyle name="Note 13" xfId="15128"/>
    <cellStyle name="Note 14" xfId="17754"/>
    <cellStyle name="Note 2" xfId="303"/>
    <cellStyle name="Note 2 10" xfId="15129"/>
    <cellStyle name="Note 2 11" xfId="17753"/>
    <cellStyle name="Note 2 2" xfId="15130"/>
    <cellStyle name="Note 2 2 2" xfId="17652"/>
    <cellStyle name="Note 2 3" xfId="15131"/>
    <cellStyle name="Note 2 3 2" xfId="17651"/>
    <cellStyle name="Note 2 4" xfId="15132"/>
    <cellStyle name="Note 2 5" xfId="15133"/>
    <cellStyle name="Note 2 6" xfId="15134"/>
    <cellStyle name="Note 2 7" xfId="15135"/>
    <cellStyle name="Note 2 8" xfId="15136"/>
    <cellStyle name="Note 2 9" xfId="15137"/>
    <cellStyle name="Note 3" xfId="15138"/>
    <cellStyle name="Note 3 2" xfId="17650"/>
    <cellStyle name="Note 4" xfId="15139"/>
    <cellStyle name="Note 4 2" xfId="17649"/>
    <cellStyle name="Note 5" xfId="15140"/>
    <cellStyle name="Note 5 2" xfId="15141"/>
    <cellStyle name="Note 5 2 2" xfId="17647"/>
    <cellStyle name="Note 5 3" xfId="17648"/>
    <cellStyle name="Note 6" xfId="15142"/>
    <cellStyle name="Note 6 2" xfId="15143"/>
    <cellStyle name="Note 6 2 2" xfId="17645"/>
    <cellStyle name="Note 6 3" xfId="17646"/>
    <cellStyle name="Note 7" xfId="15144"/>
    <cellStyle name="Note 7 2" xfId="17644"/>
    <cellStyle name="Note 8" xfId="15145"/>
    <cellStyle name="Note 8 2" xfId="17643"/>
    <cellStyle name="Note 9" xfId="15146"/>
    <cellStyle name="Note 9 2" xfId="17642"/>
    <cellStyle name="Otsikko" xfId="304"/>
    <cellStyle name="Otsikko 1" xfId="305"/>
    <cellStyle name="Otsikko 2" xfId="306"/>
    <cellStyle name="Otsikko 3" xfId="307"/>
    <cellStyle name="Otsikko 4" xfId="308"/>
    <cellStyle name="Otsikko_Cat risk" xfId="309"/>
    <cellStyle name="Output" xfId="310"/>
    <cellStyle name="Output 2" xfId="311"/>
    <cellStyle name="Output 2 2" xfId="15147"/>
    <cellStyle name="Output 2 2 2" xfId="17641"/>
    <cellStyle name="Output 2 3" xfId="15148"/>
    <cellStyle name="Output 2 3 2" xfId="17640"/>
    <cellStyle name="Output 2 4" xfId="17751"/>
    <cellStyle name="Output 3" xfId="15149"/>
    <cellStyle name="Output 3 2" xfId="17639"/>
    <cellStyle name="Output 4" xfId="15150"/>
    <cellStyle name="Output 4 2" xfId="17638"/>
    <cellStyle name="Output 5" xfId="15151"/>
    <cellStyle name="Output 6" xfId="15152"/>
    <cellStyle name="Output 7" xfId="15153"/>
    <cellStyle name="Output 8" xfId="15154"/>
    <cellStyle name="Output 9" xfId="17752"/>
    <cellStyle name="PercentCell" xfId="312"/>
    <cellStyle name="PercentCell 2" xfId="15155"/>
    <cellStyle name="PercentCell 2 2" xfId="17637"/>
    <cellStyle name="Planches" xfId="313"/>
    <cellStyle name="Planches 2" xfId="314"/>
    <cellStyle name="Planches 2 2" xfId="15156"/>
    <cellStyle name="Pourcentage" xfId="2" builtinId="5"/>
    <cellStyle name="Pourcentage 2" xfId="315"/>
    <cellStyle name="Pourcentage 2 2" xfId="316"/>
    <cellStyle name="Pourcentage 2 2 2" xfId="15157"/>
    <cellStyle name="Pourcentage 2 3" xfId="15158"/>
    <cellStyle name="Pourcentage 3" xfId="317"/>
    <cellStyle name="Pourcentage 3 2" xfId="15159"/>
    <cellStyle name="Pourcentage 4" xfId="318"/>
    <cellStyle name="Pourcentage 4 2" xfId="15160"/>
    <cellStyle name="Pourcentage 5" xfId="319"/>
    <cellStyle name="Pourcentage 5 2" xfId="15161"/>
    <cellStyle name="Pourcentage 6" xfId="15162"/>
    <cellStyle name="Procentowy 2" xfId="15163"/>
    <cellStyle name="Procentowy 3" xfId="15164"/>
    <cellStyle name="Procentowy 4" xfId="15165"/>
    <cellStyle name="Procentowy 4 2" xfId="15166"/>
    <cellStyle name="Procentowy 5" xfId="15167"/>
    <cellStyle name="Procentowy 5 2" xfId="15168"/>
    <cellStyle name="Procentowy 6" xfId="15169"/>
    <cellStyle name="Prozent+-" xfId="320"/>
    <cellStyle name="Prozent0" xfId="321"/>
    <cellStyle name="Prozent0+-" xfId="322"/>
    <cellStyle name="PSChar" xfId="323"/>
    <cellStyle name="PSDate" xfId="324"/>
    <cellStyle name="PSHeading" xfId="325"/>
    <cellStyle name="PSInt" xfId="326"/>
    <cellStyle name="PSSpacer" xfId="327"/>
    <cellStyle name="QIS2CalcCell" xfId="328"/>
    <cellStyle name="QIS2CalcCell 2" xfId="15170"/>
    <cellStyle name="QIS2Filler" xfId="329"/>
    <cellStyle name="QIS2Filler 2" xfId="15171"/>
    <cellStyle name="QIS2Filler 3" xfId="15172"/>
    <cellStyle name="QIS2Filler 4" xfId="15173"/>
    <cellStyle name="QIS2Filler 5" xfId="15174"/>
    <cellStyle name="QIS2Filler 5 2" xfId="15175"/>
    <cellStyle name="QIS2Filler 6" xfId="15176"/>
    <cellStyle name="QIS2Filler 6 2" xfId="15177"/>
    <cellStyle name="QIS2Filler 7" xfId="15178"/>
    <cellStyle name="QIS2Heading" xfId="330"/>
    <cellStyle name="QIS2Heading 2" xfId="15179"/>
    <cellStyle name="QIS2Heading 3" xfId="15180"/>
    <cellStyle name="QIS2Heading 4" xfId="15181"/>
    <cellStyle name="QIS2Heading 5" xfId="15182"/>
    <cellStyle name="QIS2Heading 5 2" xfId="15183"/>
    <cellStyle name="QIS2Heading 6" xfId="15184"/>
    <cellStyle name="QIS2Heading 6 2" xfId="15185"/>
    <cellStyle name="QIS2Heading 7" xfId="15186"/>
    <cellStyle name="QIS2InputCell" xfId="331"/>
    <cellStyle name="QIS2InputCell 2" xfId="332"/>
    <cellStyle name="QIS2InputCell 2 2" xfId="15187"/>
    <cellStyle name="QIS2Locked" xfId="333"/>
    <cellStyle name="QIS2Locked 2" xfId="15188"/>
    <cellStyle name="QIS2Locked 3" xfId="15189"/>
    <cellStyle name="QIS2Locked 4" xfId="15190"/>
    <cellStyle name="QIS2Locked 5" xfId="15191"/>
    <cellStyle name="QIS2Locked 5 2" xfId="15192"/>
    <cellStyle name="QIS2Locked 6" xfId="15193"/>
    <cellStyle name="QIS2Locked 6 2" xfId="15194"/>
    <cellStyle name="QIS2Locked 7" xfId="15195"/>
    <cellStyle name="QIS2Para" xfId="334"/>
    <cellStyle name="QIS2Para 2" xfId="335"/>
    <cellStyle name="QIS2Para 2 2" xfId="15196"/>
    <cellStyle name="QIS2Param" xfId="336"/>
    <cellStyle name="QIS2Param 2" xfId="15197"/>
    <cellStyle name="QIS2Param 3" xfId="15198"/>
    <cellStyle name="QIS4DescrCell1" xfId="337"/>
    <cellStyle name="QIS4DescrCell1 2" xfId="15199"/>
    <cellStyle name="QIS4DescrCell1 2 2" xfId="15200"/>
    <cellStyle name="QIS4DescrCell2" xfId="338"/>
    <cellStyle name="QIS4DescrCell2 2" xfId="15201"/>
    <cellStyle name="QIS4DescrCell2 2 2" xfId="15202"/>
    <cellStyle name="QIS4InputCellAbs" xfId="339"/>
    <cellStyle name="QIS4InputCellAbs 2" xfId="15203"/>
    <cellStyle name="QIS4InputCellAbs 2 2" xfId="15204"/>
    <cellStyle name="QIS4InputCellPerc" xfId="340"/>
    <cellStyle name="QIS4InputCellPerc 2" xfId="15205"/>
    <cellStyle name="QIS4InputCellPerc 2 2" xfId="15206"/>
    <cellStyle name="QIS5Area" xfId="341"/>
    <cellStyle name="QIS5CalcCell" xfId="342"/>
    <cellStyle name="QIS5Check" xfId="343"/>
    <cellStyle name="QIS5Empty" xfId="344"/>
    <cellStyle name="QIS5Fix" xfId="345"/>
    <cellStyle name="QIS5Header" xfId="346"/>
    <cellStyle name="QIS5InputCell" xfId="347"/>
    <cellStyle name="QIS5Label" xfId="348"/>
    <cellStyle name="QIS5Label 2" xfId="15207"/>
    <cellStyle name="QIS5Locked" xfId="349"/>
    <cellStyle name="QIS5Output" xfId="350"/>
    <cellStyle name="QIS5Param" xfId="351"/>
    <cellStyle name="QIS5SheetHeader" xfId="352"/>
    <cellStyle name="QIS5SheetHeader 2" xfId="353"/>
    <cellStyle name="QIS5SheetHeader 3" xfId="354"/>
    <cellStyle name="QIS5XLink" xfId="355"/>
    <cellStyle name="R00L" xfId="356"/>
    <cellStyle name="Ratio" xfId="357"/>
    <cellStyle name="RenvoiPage" xfId="358"/>
    <cellStyle name="RenvoiPage 2" xfId="15208"/>
    <cellStyle name="Rossz" xfId="359"/>
    <cellStyle name="Rossz 2" xfId="15209"/>
    <cellStyle name="Rubrique" xfId="360"/>
    <cellStyle name="Saída" xfId="361"/>
    <cellStyle name="Saída 2" xfId="362"/>
    <cellStyle name="Saída 2 2" xfId="17590"/>
    <cellStyle name="Saída 2 2 2" xfId="17614"/>
    <cellStyle name="Saída 2 3" xfId="17749"/>
    <cellStyle name="Saída 3" xfId="15210"/>
    <cellStyle name="Saída 3 2" xfId="17636"/>
    <cellStyle name="Saída 4" xfId="17750"/>
    <cellStyle name="SAPBEXaggData" xfId="363"/>
    <cellStyle name="SAPBEXaggData 2" xfId="364"/>
    <cellStyle name="SAPBEXaggData 2 2" xfId="17747"/>
    <cellStyle name="SAPBEXaggData 3" xfId="17748"/>
    <cellStyle name="SAPBEXaggDataEmph" xfId="365"/>
    <cellStyle name="SAPBEXaggDataEmph 2" xfId="366"/>
    <cellStyle name="SAPBEXaggDataEmph 2 2" xfId="17745"/>
    <cellStyle name="SAPBEXaggDataEmph 3" xfId="17746"/>
    <cellStyle name="SAPBEXaggItem" xfId="367"/>
    <cellStyle name="SAPBEXaggItem 2" xfId="368"/>
    <cellStyle name="SAPBEXaggItem 2 2" xfId="17743"/>
    <cellStyle name="SAPBEXaggItem 3" xfId="17744"/>
    <cellStyle name="SAPBEXaggItemX" xfId="369"/>
    <cellStyle name="SAPBEXaggItemX 2" xfId="370"/>
    <cellStyle name="SAPBEXaggItemX 2 2" xfId="17741"/>
    <cellStyle name="SAPBEXaggItemX 3" xfId="17742"/>
    <cellStyle name="SAPBEXchaText" xfId="371"/>
    <cellStyle name="SAPBEXexcBad7" xfId="372"/>
    <cellStyle name="SAPBEXexcBad7 2" xfId="373"/>
    <cellStyle name="SAPBEXexcBad7 2 2" xfId="17739"/>
    <cellStyle name="SAPBEXexcBad7 3" xfId="17740"/>
    <cellStyle name="SAPBEXexcBad8" xfId="374"/>
    <cellStyle name="SAPBEXexcBad8 2" xfId="375"/>
    <cellStyle name="SAPBEXexcBad8 2 2" xfId="17737"/>
    <cellStyle name="SAPBEXexcBad8 3" xfId="17738"/>
    <cellStyle name="SAPBEXexcBad9" xfId="376"/>
    <cellStyle name="SAPBEXexcBad9 2" xfId="377"/>
    <cellStyle name="SAPBEXexcBad9 2 2" xfId="17735"/>
    <cellStyle name="SAPBEXexcBad9 3" xfId="17736"/>
    <cellStyle name="SAPBEXexcCritical4" xfId="378"/>
    <cellStyle name="SAPBEXexcCritical4 2" xfId="379"/>
    <cellStyle name="SAPBEXexcCritical4 2 2" xfId="17733"/>
    <cellStyle name="SAPBEXexcCritical4 3" xfId="17734"/>
    <cellStyle name="SAPBEXexcCritical5" xfId="380"/>
    <cellStyle name="SAPBEXexcCritical5 2" xfId="381"/>
    <cellStyle name="SAPBEXexcCritical5 2 2" xfId="17731"/>
    <cellStyle name="SAPBEXexcCritical5 3" xfId="17732"/>
    <cellStyle name="SAPBEXexcCritical6" xfId="382"/>
    <cellStyle name="SAPBEXexcCritical6 2" xfId="383"/>
    <cellStyle name="SAPBEXexcCritical6 2 2" xfId="17729"/>
    <cellStyle name="SAPBEXexcCritical6 3" xfId="17730"/>
    <cellStyle name="SAPBEXexcGood1" xfId="384"/>
    <cellStyle name="SAPBEXexcGood1 2" xfId="385"/>
    <cellStyle name="SAPBEXexcGood1 2 2" xfId="17727"/>
    <cellStyle name="SAPBEXexcGood1 3" xfId="17728"/>
    <cellStyle name="SAPBEXexcGood2" xfId="386"/>
    <cellStyle name="SAPBEXexcGood2 2" xfId="387"/>
    <cellStyle name="SAPBEXexcGood2 2 2" xfId="17725"/>
    <cellStyle name="SAPBEXexcGood2 3" xfId="17726"/>
    <cellStyle name="SAPBEXexcGood3" xfId="388"/>
    <cellStyle name="SAPBEXexcGood3 2" xfId="389"/>
    <cellStyle name="SAPBEXexcGood3 2 2" xfId="17723"/>
    <cellStyle name="SAPBEXexcGood3 3" xfId="17724"/>
    <cellStyle name="SAPBEXfilterDrill" xfId="390"/>
    <cellStyle name="SAPBEXfilterItem" xfId="391"/>
    <cellStyle name="SAPBEXfilterText" xfId="392"/>
    <cellStyle name="SAPBEXformats" xfId="393"/>
    <cellStyle name="SAPBEXformats 2" xfId="394"/>
    <cellStyle name="SAPBEXformats 2 2" xfId="17721"/>
    <cellStyle name="SAPBEXformats 3" xfId="17722"/>
    <cellStyle name="SAPBEXheaderItem" xfId="395"/>
    <cellStyle name="SAPBEXheaderText" xfId="396"/>
    <cellStyle name="SAPBEXHLevel0" xfId="397"/>
    <cellStyle name="SAPBEXHLevel0 2" xfId="398"/>
    <cellStyle name="SAPBEXHLevel0 2 2" xfId="17719"/>
    <cellStyle name="SAPBEXHLevel0 3" xfId="17720"/>
    <cellStyle name="SAPBEXHLevel0X" xfId="399"/>
    <cellStyle name="SAPBEXHLevel0X 2" xfId="400"/>
    <cellStyle name="SAPBEXHLevel0X 2 2" xfId="17717"/>
    <cellStyle name="SAPBEXHLevel0X 3" xfId="17718"/>
    <cellStyle name="SAPBEXHLevel1" xfId="401"/>
    <cellStyle name="SAPBEXHLevel1 2" xfId="402"/>
    <cellStyle name="SAPBEXHLevel1 2 2" xfId="17715"/>
    <cellStyle name="SAPBEXHLevel1 3" xfId="17716"/>
    <cellStyle name="SAPBEXHLevel1X" xfId="403"/>
    <cellStyle name="SAPBEXHLevel1X 2" xfId="404"/>
    <cellStyle name="SAPBEXHLevel1X 2 2" xfId="17713"/>
    <cellStyle name="SAPBEXHLevel1X 3" xfId="17714"/>
    <cellStyle name="SAPBEXHLevel2" xfId="405"/>
    <cellStyle name="SAPBEXHLevel2 2" xfId="406"/>
    <cellStyle name="SAPBEXHLevel2 2 2" xfId="17711"/>
    <cellStyle name="SAPBEXHLevel2 3" xfId="17712"/>
    <cellStyle name="SAPBEXHLevel2X" xfId="407"/>
    <cellStyle name="SAPBEXHLevel2X 2" xfId="408"/>
    <cellStyle name="SAPBEXHLevel2X 2 2" xfId="17709"/>
    <cellStyle name="SAPBEXHLevel2X 3" xfId="17710"/>
    <cellStyle name="SAPBEXHLevel3" xfId="409"/>
    <cellStyle name="SAPBEXHLevel3 2" xfId="410"/>
    <cellStyle name="SAPBEXHLevel3 2 2" xfId="17707"/>
    <cellStyle name="SAPBEXHLevel3 3" xfId="17708"/>
    <cellStyle name="SAPBEXHLevel3X" xfId="411"/>
    <cellStyle name="SAPBEXHLevel3X 2" xfId="412"/>
    <cellStyle name="SAPBEXHLevel3X 2 2" xfId="17705"/>
    <cellStyle name="SAPBEXHLevel3X 3" xfId="17706"/>
    <cellStyle name="SAPBEXinputData" xfId="413"/>
    <cellStyle name="SAPBEXinputData 2" xfId="15211"/>
    <cellStyle name="SAPBEXresData" xfId="414"/>
    <cellStyle name="SAPBEXresData 2" xfId="415"/>
    <cellStyle name="SAPBEXresData 2 2" xfId="17703"/>
    <cellStyle name="SAPBEXresData 3" xfId="17704"/>
    <cellStyle name="SAPBEXresDataEmph" xfId="416"/>
    <cellStyle name="SAPBEXresDataEmph 2" xfId="417"/>
    <cellStyle name="SAPBEXresDataEmph 2 2" xfId="17701"/>
    <cellStyle name="SAPBEXresDataEmph 3" xfId="17702"/>
    <cellStyle name="SAPBEXresItem" xfId="418"/>
    <cellStyle name="SAPBEXresItem 2" xfId="419"/>
    <cellStyle name="SAPBEXresItem 2 2" xfId="17699"/>
    <cellStyle name="SAPBEXresItem 3" xfId="17700"/>
    <cellStyle name="SAPBEXresItemX" xfId="420"/>
    <cellStyle name="SAPBEXresItemX 2" xfId="421"/>
    <cellStyle name="SAPBEXresItemX 2 2" xfId="17697"/>
    <cellStyle name="SAPBEXresItemX 3" xfId="17698"/>
    <cellStyle name="SAPBEXstdData" xfId="422"/>
    <cellStyle name="SAPBEXstdData 2" xfId="423"/>
    <cellStyle name="SAPBEXstdData 2 2" xfId="17695"/>
    <cellStyle name="SAPBEXstdData 3" xfId="17696"/>
    <cellStyle name="SAPBEXstdDataEmph" xfId="424"/>
    <cellStyle name="SAPBEXstdDataEmph 2" xfId="425"/>
    <cellStyle name="SAPBEXstdDataEmph 2 2" xfId="17693"/>
    <cellStyle name="SAPBEXstdDataEmph 3" xfId="17694"/>
    <cellStyle name="SAPBEXstdItem" xfId="426"/>
    <cellStyle name="SAPBEXstdItem 2" xfId="427"/>
    <cellStyle name="SAPBEXstdItem 2 2" xfId="17691"/>
    <cellStyle name="SAPBEXstdItem 3" xfId="17692"/>
    <cellStyle name="SAPBEXstdItemX" xfId="428"/>
    <cellStyle name="SAPBEXstdItemX 2" xfId="429"/>
    <cellStyle name="SAPBEXstdItemX 2 2" xfId="17689"/>
    <cellStyle name="SAPBEXstdItemX 3" xfId="17690"/>
    <cellStyle name="SAPBEXtitle" xfId="430"/>
    <cellStyle name="SAPBEXundefined" xfId="431"/>
    <cellStyle name="SAPBEXundefined 2" xfId="432"/>
    <cellStyle name="SAPBEXundefined 2 2" xfId="17687"/>
    <cellStyle name="SAPBEXundefined 3" xfId="17688"/>
    <cellStyle name="Satisfaisant 2" xfId="15212"/>
    <cellStyle name="Satisfaisant 3" xfId="15213"/>
    <cellStyle name="Selittävä teksti" xfId="433"/>
    <cellStyle name="Semleges" xfId="434"/>
    <cellStyle name="Semleges 2" xfId="15214"/>
    <cellStyle name="Sheet Title" xfId="435"/>
    <cellStyle name="Sortie 2" xfId="15215"/>
    <cellStyle name="Sortie 2 2" xfId="17635"/>
    <cellStyle name="Sortie 3" xfId="15216"/>
    <cellStyle name="Sortie 3 2" xfId="17634"/>
    <cellStyle name="soustotal" xfId="436"/>
    <cellStyle name="Standaard_Totaal" xfId="437"/>
    <cellStyle name="Standard_Deloitte Tables 04" xfId="438"/>
    <cellStyle name="Style 1" xfId="439"/>
    <cellStyle name="Style 1 2" xfId="440"/>
    <cellStyle name="Style 1 3" xfId="15217"/>
    <cellStyle name="Suma 2" xfId="15218"/>
    <cellStyle name="Suma 2 2" xfId="17633"/>
    <cellStyle name="Summa" xfId="441"/>
    <cellStyle name="Summa 2" xfId="442"/>
    <cellStyle name="Summa 2 2" xfId="17592"/>
    <cellStyle name="Summa 2 2 2" xfId="17613"/>
    <cellStyle name="Summa 2 3" xfId="17685"/>
    <cellStyle name="Summa 3" xfId="17591"/>
    <cellStyle name="Summa 3 2" xfId="17602"/>
    <cellStyle name="Summa 4" xfId="17686"/>
    <cellStyle name="Syöttö" xfId="443"/>
    <cellStyle name="Syöttö 2" xfId="444"/>
    <cellStyle name="Syöttö 2 2" xfId="17594"/>
    <cellStyle name="Syöttö 2 2 2" xfId="17612"/>
    <cellStyle name="Syöttö 2 3" xfId="17683"/>
    <cellStyle name="Syöttö 3" xfId="17593"/>
    <cellStyle name="Syöttö 3 2" xfId="17601"/>
    <cellStyle name="Syöttö 4" xfId="17684"/>
    <cellStyle name="Számítás" xfId="445"/>
    <cellStyle name="Számítás 2" xfId="446"/>
    <cellStyle name="Számítás 2 2" xfId="17596"/>
    <cellStyle name="Számítás 2 2 2" xfId="17774"/>
    <cellStyle name="Számítás 2 3" xfId="17681"/>
    <cellStyle name="Számítás 3" xfId="17595"/>
    <cellStyle name="Számítás 3 2" xfId="17773"/>
    <cellStyle name="Számítás 4" xfId="17682"/>
    <cellStyle name="TableStyleLight1" xfId="15219"/>
    <cellStyle name="Tarkistussolu" xfId="447"/>
    <cellStyle name="Tarkistussolu 2" xfId="15220"/>
    <cellStyle name="Testo avviso" xfId="448"/>
    <cellStyle name="Testo avviso 2" xfId="15221"/>
    <cellStyle name="Testo descrittivo" xfId="449"/>
    <cellStyle name="Testo descrittivo 2" xfId="15222"/>
    <cellStyle name="Text" xfId="450"/>
    <cellStyle name="Texte explicatif 2" xfId="15223"/>
    <cellStyle name="Texte explicatif 3" xfId="15224"/>
    <cellStyle name="Texte explicatif 4" xfId="15225"/>
    <cellStyle name="Texte explicatif 5" xfId="15226"/>
    <cellStyle name="Texto de Aviso" xfId="451"/>
    <cellStyle name="Texto Explicativo" xfId="452"/>
    <cellStyle name="th" xfId="453"/>
    <cellStyle name="th 2" xfId="15227"/>
    <cellStyle name="Title" xfId="454"/>
    <cellStyle name="Title 1001" xfId="15228"/>
    <cellStyle name="Title 1002" xfId="15229"/>
    <cellStyle name="Title 1003" xfId="15230"/>
    <cellStyle name="Title 1004" xfId="15231"/>
    <cellStyle name="Title 1005" xfId="15232"/>
    <cellStyle name="Title 1006" xfId="15233"/>
    <cellStyle name="Title 1007" xfId="15234"/>
    <cellStyle name="Title 1008" xfId="15235"/>
    <cellStyle name="Title 1009" xfId="15236"/>
    <cellStyle name="Title 101" xfId="15237"/>
    <cellStyle name="Title 1010" xfId="15238"/>
    <cellStyle name="Title 1011" xfId="15239"/>
    <cellStyle name="Title 1012" xfId="15240"/>
    <cellStyle name="Title 1013" xfId="15241"/>
    <cellStyle name="Title 1014" xfId="15242"/>
    <cellStyle name="Title 1015" xfId="15243"/>
    <cellStyle name="Title 1016" xfId="15244"/>
    <cellStyle name="Title 1017" xfId="15245"/>
    <cellStyle name="Title 1018" xfId="15246"/>
    <cellStyle name="Title 1019" xfId="15247"/>
    <cellStyle name="Title 102" xfId="15248"/>
    <cellStyle name="Title 1020" xfId="15249"/>
    <cellStyle name="Title 1021" xfId="15250"/>
    <cellStyle name="Title 1022" xfId="15251"/>
    <cellStyle name="Title 1023" xfId="15252"/>
    <cellStyle name="Title 1024" xfId="15253"/>
    <cellStyle name="Title 1025" xfId="15254"/>
    <cellStyle name="Title 1026" xfId="15255"/>
    <cellStyle name="Title 1027" xfId="15256"/>
    <cellStyle name="Title 1028" xfId="15257"/>
    <cellStyle name="Title 1029" xfId="15258"/>
    <cellStyle name="Title 103" xfId="15259"/>
    <cellStyle name="Title 1030" xfId="15260"/>
    <cellStyle name="Title 1031" xfId="15261"/>
    <cellStyle name="Title 1032" xfId="15262"/>
    <cellStyle name="Title 1033" xfId="15263"/>
    <cellStyle name="Title 1034" xfId="15264"/>
    <cellStyle name="Title 1035" xfId="15265"/>
    <cellStyle name="Title 1036" xfId="15266"/>
    <cellStyle name="Title 1037" xfId="15267"/>
    <cellStyle name="Title 1038" xfId="15268"/>
    <cellStyle name="Title 1039" xfId="15269"/>
    <cellStyle name="Title 104" xfId="15270"/>
    <cellStyle name="Title 1040" xfId="15271"/>
    <cellStyle name="Title 1041" xfId="15272"/>
    <cellStyle name="Title 1042" xfId="15273"/>
    <cellStyle name="Title 1043" xfId="15274"/>
    <cellStyle name="Title 1044" xfId="15275"/>
    <cellStyle name="Title 1045" xfId="15276"/>
    <cellStyle name="Title 1046" xfId="15277"/>
    <cellStyle name="Title 1047" xfId="15278"/>
    <cellStyle name="Title 1048" xfId="15279"/>
    <cellStyle name="Title 1049" xfId="15280"/>
    <cellStyle name="Title 105" xfId="15281"/>
    <cellStyle name="Title 1050" xfId="15282"/>
    <cellStyle name="Title 1051" xfId="15283"/>
    <cellStyle name="Title 1052" xfId="15284"/>
    <cellStyle name="Title 1053" xfId="15285"/>
    <cellStyle name="Title 1054" xfId="15286"/>
    <cellStyle name="Title 1055" xfId="15287"/>
    <cellStyle name="Title 1056" xfId="15288"/>
    <cellStyle name="Title 1057" xfId="15289"/>
    <cellStyle name="Title 1058" xfId="15290"/>
    <cellStyle name="Title 1059" xfId="15291"/>
    <cellStyle name="Title 106" xfId="15292"/>
    <cellStyle name="Title 1060" xfId="15293"/>
    <cellStyle name="Title 1061" xfId="15294"/>
    <cellStyle name="Title 1062" xfId="15295"/>
    <cellStyle name="Title 1063" xfId="15296"/>
    <cellStyle name="Title 1064" xfId="15297"/>
    <cellStyle name="Title 1065" xfId="15298"/>
    <cellStyle name="Title 1066" xfId="15299"/>
    <cellStyle name="Title 1067" xfId="15300"/>
    <cellStyle name="Title 1068" xfId="15301"/>
    <cellStyle name="Title 1069" xfId="15302"/>
    <cellStyle name="Title 107" xfId="15303"/>
    <cellStyle name="Title 1070" xfId="15304"/>
    <cellStyle name="Title 1071" xfId="15305"/>
    <cellStyle name="Title 1072" xfId="15306"/>
    <cellStyle name="Title 1073" xfId="15307"/>
    <cellStyle name="Title 1074" xfId="15308"/>
    <cellStyle name="Title 1075" xfId="15309"/>
    <cellStyle name="Title 1076" xfId="15310"/>
    <cellStyle name="Title 1077" xfId="15311"/>
    <cellStyle name="Title 1078" xfId="15312"/>
    <cellStyle name="Title 1079" xfId="15313"/>
    <cellStyle name="Title 108" xfId="15314"/>
    <cellStyle name="Title 1080" xfId="15315"/>
    <cellStyle name="Title 1081" xfId="15316"/>
    <cellStyle name="Title 1082" xfId="15317"/>
    <cellStyle name="Title 1083" xfId="15318"/>
    <cellStyle name="Title 1084" xfId="15319"/>
    <cellStyle name="Title 1085" xfId="15320"/>
    <cellStyle name="Title 1086" xfId="15321"/>
    <cellStyle name="Title 1087" xfId="15322"/>
    <cellStyle name="Title 1088" xfId="15323"/>
    <cellStyle name="Title 1089" xfId="15324"/>
    <cellStyle name="Title 109" xfId="15325"/>
    <cellStyle name="Title 1090" xfId="15326"/>
    <cellStyle name="Title 1091" xfId="15327"/>
    <cellStyle name="Title 1092" xfId="15328"/>
    <cellStyle name="Title 1093" xfId="15329"/>
    <cellStyle name="Title 1094" xfId="15330"/>
    <cellStyle name="Title 1095" xfId="15331"/>
    <cellStyle name="Title 1096" xfId="15332"/>
    <cellStyle name="Title 1097" xfId="15333"/>
    <cellStyle name="Title 1098" xfId="15334"/>
    <cellStyle name="Title 1099" xfId="15335"/>
    <cellStyle name="Title 11" xfId="15336"/>
    <cellStyle name="Title 110" xfId="15337"/>
    <cellStyle name="Title 1100" xfId="15338"/>
    <cellStyle name="Title 1101" xfId="15339"/>
    <cellStyle name="Title 1102" xfId="15340"/>
    <cellStyle name="Title 1103" xfId="15341"/>
    <cellStyle name="Title 1104" xfId="15342"/>
    <cellStyle name="Title 1105" xfId="15343"/>
    <cellStyle name="Title 1106" xfId="15344"/>
    <cellStyle name="Title 1107" xfId="15345"/>
    <cellStyle name="Title 1108" xfId="15346"/>
    <cellStyle name="Title 1109" xfId="15347"/>
    <cellStyle name="Title 111" xfId="15348"/>
    <cellStyle name="Title 1110" xfId="15349"/>
    <cellStyle name="Title 1111" xfId="15350"/>
    <cellStyle name="Title 1112" xfId="15351"/>
    <cellStyle name="Title 1113" xfId="15352"/>
    <cellStyle name="Title 1114" xfId="15353"/>
    <cellStyle name="Title 1115" xfId="15354"/>
    <cellStyle name="Title 1116" xfId="15355"/>
    <cellStyle name="Title 1117" xfId="15356"/>
    <cellStyle name="Title 1118" xfId="15357"/>
    <cellStyle name="Title 1119" xfId="15358"/>
    <cellStyle name="Title 112" xfId="15359"/>
    <cellStyle name="Title 1120" xfId="15360"/>
    <cellStyle name="Title 1121" xfId="15361"/>
    <cellStyle name="Title 1122" xfId="15362"/>
    <cellStyle name="Title 1123" xfId="15363"/>
    <cellStyle name="Title 1124" xfId="15364"/>
    <cellStyle name="Title 1125" xfId="15365"/>
    <cellStyle name="Title 1126" xfId="15366"/>
    <cellStyle name="Title 1127" xfId="15367"/>
    <cellStyle name="Title 1128" xfId="15368"/>
    <cellStyle name="Title 1129" xfId="15369"/>
    <cellStyle name="Title 113" xfId="15370"/>
    <cellStyle name="Title 1130" xfId="15371"/>
    <cellStyle name="Title 1131" xfId="15372"/>
    <cellStyle name="Title 1132" xfId="15373"/>
    <cellStyle name="Title 1133" xfId="15374"/>
    <cellStyle name="Title 1134" xfId="15375"/>
    <cellStyle name="Title 1135" xfId="15376"/>
    <cellStyle name="Title 1136" xfId="15377"/>
    <cellStyle name="Title 1137" xfId="15378"/>
    <cellStyle name="Title 1138" xfId="15379"/>
    <cellStyle name="Title 1139" xfId="15380"/>
    <cellStyle name="Title 114" xfId="15381"/>
    <cellStyle name="Title 1140" xfId="15382"/>
    <cellStyle name="Title 1141" xfId="15383"/>
    <cellStyle name="Title 1142" xfId="15384"/>
    <cellStyle name="Title 1143" xfId="15385"/>
    <cellStyle name="Title 1144" xfId="15386"/>
    <cellStyle name="Title 1145" xfId="15387"/>
    <cellStyle name="Title 1146" xfId="15388"/>
    <cellStyle name="Title 1147" xfId="15389"/>
    <cellStyle name="Title 1148" xfId="15390"/>
    <cellStyle name="Title 1149" xfId="15391"/>
    <cellStyle name="Title 115" xfId="15392"/>
    <cellStyle name="Title 1150" xfId="15393"/>
    <cellStyle name="Title 1151" xfId="15394"/>
    <cellStyle name="Title 1152" xfId="15395"/>
    <cellStyle name="Title 1153" xfId="15396"/>
    <cellStyle name="Title 1154" xfId="15397"/>
    <cellStyle name="Title 1155" xfId="15398"/>
    <cellStyle name="Title 1156" xfId="15399"/>
    <cellStyle name="Title 1157" xfId="15400"/>
    <cellStyle name="Title 1158" xfId="15401"/>
    <cellStyle name="Title 1159" xfId="15402"/>
    <cellStyle name="Title 116" xfId="15403"/>
    <cellStyle name="Title 117" xfId="15404"/>
    <cellStyle name="Title 118" xfId="15405"/>
    <cellStyle name="Title 119" xfId="15406"/>
    <cellStyle name="Title 12" xfId="15407"/>
    <cellStyle name="Title 120" xfId="15408"/>
    <cellStyle name="Title 121" xfId="15409"/>
    <cellStyle name="Title 122" xfId="15410"/>
    <cellStyle name="Title 123" xfId="15411"/>
    <cellStyle name="Title 124" xfId="15412"/>
    <cellStyle name="Title 125" xfId="15413"/>
    <cellStyle name="Title 126" xfId="15414"/>
    <cellStyle name="Title 127" xfId="15415"/>
    <cellStyle name="Title 128" xfId="15416"/>
    <cellStyle name="Title 129" xfId="15417"/>
    <cellStyle name="Title 13" xfId="15418"/>
    <cellStyle name="Title 130" xfId="15419"/>
    <cellStyle name="Title 131" xfId="15420"/>
    <cellStyle name="Title 132" xfId="15421"/>
    <cellStyle name="Title 133" xfId="15422"/>
    <cellStyle name="Title 134" xfId="15423"/>
    <cellStyle name="Title 135" xfId="15424"/>
    <cellStyle name="Title 136" xfId="15425"/>
    <cellStyle name="Title 137" xfId="15426"/>
    <cellStyle name="Title 138" xfId="15427"/>
    <cellStyle name="Title 139" xfId="15428"/>
    <cellStyle name="Title 14" xfId="15429"/>
    <cellStyle name="Title 140" xfId="15430"/>
    <cellStyle name="Title 141" xfId="15431"/>
    <cellStyle name="Title 142" xfId="15432"/>
    <cellStyle name="Title 143" xfId="15433"/>
    <cellStyle name="Title 144" xfId="15434"/>
    <cellStyle name="Title 145" xfId="15435"/>
    <cellStyle name="Title 146" xfId="15436"/>
    <cellStyle name="Title 147" xfId="15437"/>
    <cellStyle name="Title 148" xfId="15438"/>
    <cellStyle name="Title 149" xfId="15439"/>
    <cellStyle name="Title 15" xfId="15440"/>
    <cellStyle name="Title 150" xfId="15441"/>
    <cellStyle name="Title 151" xfId="15442"/>
    <cellStyle name="Title 152" xfId="15443"/>
    <cellStyle name="Title 153" xfId="15444"/>
    <cellStyle name="Title 154" xfId="15445"/>
    <cellStyle name="Title 155" xfId="15446"/>
    <cellStyle name="Title 156" xfId="15447"/>
    <cellStyle name="Title 157" xfId="15448"/>
    <cellStyle name="Title 158" xfId="15449"/>
    <cellStyle name="Title 159" xfId="15450"/>
    <cellStyle name="Title 16" xfId="15451"/>
    <cellStyle name="Title 160" xfId="15452"/>
    <cellStyle name="Title 161" xfId="15453"/>
    <cellStyle name="Title 162" xfId="15454"/>
    <cellStyle name="Title 163" xfId="15455"/>
    <cellStyle name="Title 164" xfId="15456"/>
    <cellStyle name="Title 165" xfId="15457"/>
    <cellStyle name="Title 166" xfId="15458"/>
    <cellStyle name="Title 167" xfId="15459"/>
    <cellStyle name="Title 168" xfId="15460"/>
    <cellStyle name="Title 169" xfId="15461"/>
    <cellStyle name="Title 17" xfId="15462"/>
    <cellStyle name="Title 170" xfId="15463"/>
    <cellStyle name="Title 171" xfId="15464"/>
    <cellStyle name="Title 172" xfId="15465"/>
    <cellStyle name="Title 173" xfId="15466"/>
    <cellStyle name="Title 174" xfId="15467"/>
    <cellStyle name="Title 175" xfId="15468"/>
    <cellStyle name="Title 176" xfId="15469"/>
    <cellStyle name="Title 177" xfId="15470"/>
    <cellStyle name="Title 178" xfId="15471"/>
    <cellStyle name="Title 179" xfId="15472"/>
    <cellStyle name="Title 18" xfId="15473"/>
    <cellStyle name="Title 180" xfId="15474"/>
    <cellStyle name="Title 181" xfId="15475"/>
    <cellStyle name="Title 182" xfId="15476"/>
    <cellStyle name="Title 183" xfId="15477"/>
    <cellStyle name="Title 184" xfId="15478"/>
    <cellStyle name="Title 185" xfId="15479"/>
    <cellStyle name="Title 186" xfId="15480"/>
    <cellStyle name="Title 187" xfId="15481"/>
    <cellStyle name="Title 188" xfId="15482"/>
    <cellStyle name="Title 189" xfId="15483"/>
    <cellStyle name="Title 19" xfId="15484"/>
    <cellStyle name="Title 190" xfId="15485"/>
    <cellStyle name="Title 191" xfId="15486"/>
    <cellStyle name="Title 192" xfId="15487"/>
    <cellStyle name="Title 193" xfId="15488"/>
    <cellStyle name="Title 194" xfId="15489"/>
    <cellStyle name="Title 195" xfId="15490"/>
    <cellStyle name="Title 196" xfId="15491"/>
    <cellStyle name="Title 197" xfId="15492"/>
    <cellStyle name="Title 198" xfId="15493"/>
    <cellStyle name="Title 199" xfId="15494"/>
    <cellStyle name="Title 2" xfId="15495"/>
    <cellStyle name="Title 2 2" xfId="15496"/>
    <cellStyle name="Title 2 3" xfId="15497"/>
    <cellStyle name="Title 2 4" xfId="15498"/>
    <cellStyle name="Title 2 5" xfId="15499"/>
    <cellStyle name="Title 2 6" xfId="15500"/>
    <cellStyle name="Title 2 7" xfId="15501"/>
    <cellStyle name="Title 2 8" xfId="15502"/>
    <cellStyle name="Title 20" xfId="15503"/>
    <cellStyle name="Title 200" xfId="15504"/>
    <cellStyle name="Title 201" xfId="15505"/>
    <cellStyle name="Title 202" xfId="15506"/>
    <cellStyle name="Title 203" xfId="15507"/>
    <cellStyle name="Title 204" xfId="15508"/>
    <cellStyle name="Title 205" xfId="15509"/>
    <cellStyle name="Title 206" xfId="15510"/>
    <cellStyle name="Title 207" xfId="15511"/>
    <cellStyle name="Title 208" xfId="15512"/>
    <cellStyle name="Title 209" xfId="15513"/>
    <cellStyle name="Title 21" xfId="15514"/>
    <cellStyle name="Title 210" xfId="15515"/>
    <cellStyle name="Title 211" xfId="15516"/>
    <cellStyle name="Title 212" xfId="15517"/>
    <cellStyle name="Title 213" xfId="15518"/>
    <cellStyle name="Title 214" xfId="15519"/>
    <cellStyle name="Title 215" xfId="15520"/>
    <cellStyle name="Title 216" xfId="15521"/>
    <cellStyle name="Title 217" xfId="15522"/>
    <cellStyle name="Title 218" xfId="15523"/>
    <cellStyle name="Title 219" xfId="15524"/>
    <cellStyle name="Title 22" xfId="15525"/>
    <cellStyle name="Title 220" xfId="15526"/>
    <cellStyle name="Title 221" xfId="15527"/>
    <cellStyle name="Title 222" xfId="15528"/>
    <cellStyle name="Title 223" xfId="15529"/>
    <cellStyle name="Title 224" xfId="15530"/>
    <cellStyle name="Title 225" xfId="15531"/>
    <cellStyle name="Title 226" xfId="15532"/>
    <cellStyle name="Title 227" xfId="15533"/>
    <cellStyle name="Title 228" xfId="15534"/>
    <cellStyle name="Title 229" xfId="15535"/>
    <cellStyle name="Title 23" xfId="15536"/>
    <cellStyle name="Title 230" xfId="15537"/>
    <cellStyle name="Title 231" xfId="15538"/>
    <cellStyle name="Title 232" xfId="15539"/>
    <cellStyle name="Title 233" xfId="15540"/>
    <cellStyle name="Title 234" xfId="15541"/>
    <cellStyle name="Title 235" xfId="15542"/>
    <cellStyle name="Title 236" xfId="15543"/>
    <cellStyle name="Title 237" xfId="15544"/>
    <cellStyle name="Title 238" xfId="15545"/>
    <cellStyle name="Title 239" xfId="15546"/>
    <cellStyle name="Title 24" xfId="15547"/>
    <cellStyle name="Title 240" xfId="15548"/>
    <cellStyle name="Title 241" xfId="15549"/>
    <cellStyle name="Title 242" xfId="15550"/>
    <cellStyle name="Title 243" xfId="15551"/>
    <cellStyle name="Title 244" xfId="15552"/>
    <cellStyle name="Title 245" xfId="15553"/>
    <cellStyle name="Title 246" xfId="15554"/>
    <cellStyle name="Title 247" xfId="15555"/>
    <cellStyle name="Title 248" xfId="15556"/>
    <cellStyle name="Title 249" xfId="15557"/>
    <cellStyle name="Title 25" xfId="15558"/>
    <cellStyle name="Title 250" xfId="15559"/>
    <cellStyle name="Title 251" xfId="15560"/>
    <cellStyle name="Title 252" xfId="15561"/>
    <cellStyle name="Title 253" xfId="15562"/>
    <cellStyle name="Title 254" xfId="15563"/>
    <cellStyle name="Title 255" xfId="15564"/>
    <cellStyle name="Title 256" xfId="15565"/>
    <cellStyle name="Title 257" xfId="15566"/>
    <cellStyle name="Title 258" xfId="15567"/>
    <cellStyle name="Title 259" xfId="15568"/>
    <cellStyle name="Title 26" xfId="15569"/>
    <cellStyle name="Title 260" xfId="15570"/>
    <cellStyle name="Title 261" xfId="15571"/>
    <cellStyle name="Title 262" xfId="15572"/>
    <cellStyle name="Title 263" xfId="15573"/>
    <cellStyle name="Title 264" xfId="15574"/>
    <cellStyle name="Title 265" xfId="15575"/>
    <cellStyle name="Title 266" xfId="15576"/>
    <cellStyle name="Title 267" xfId="15577"/>
    <cellStyle name="Title 268" xfId="15578"/>
    <cellStyle name="Title 269" xfId="15579"/>
    <cellStyle name="Title 27" xfId="15580"/>
    <cellStyle name="Title 270" xfId="15581"/>
    <cellStyle name="Title 271" xfId="15582"/>
    <cellStyle name="Title 272" xfId="15583"/>
    <cellStyle name="Title 273" xfId="15584"/>
    <cellStyle name="Title 274" xfId="15585"/>
    <cellStyle name="Title 275" xfId="15586"/>
    <cellStyle name="Title 276" xfId="15587"/>
    <cellStyle name="Title 277" xfId="15588"/>
    <cellStyle name="Title 278" xfId="15589"/>
    <cellStyle name="Title 279" xfId="15590"/>
    <cellStyle name="Title 28" xfId="15591"/>
    <cellStyle name="Title 280" xfId="15592"/>
    <cellStyle name="Title 281" xfId="15593"/>
    <cellStyle name="Title 282" xfId="15594"/>
    <cellStyle name="Title 283" xfId="15595"/>
    <cellStyle name="Title 284" xfId="15596"/>
    <cellStyle name="Title 285" xfId="15597"/>
    <cellStyle name="Title 286" xfId="15598"/>
    <cellStyle name="Title 287" xfId="15599"/>
    <cellStyle name="Title 288" xfId="15600"/>
    <cellStyle name="Title 289" xfId="15601"/>
    <cellStyle name="Title 29" xfId="15602"/>
    <cellStyle name="Title 290" xfId="15603"/>
    <cellStyle name="Title 291" xfId="15604"/>
    <cellStyle name="Title 292" xfId="15605"/>
    <cellStyle name="Title 293" xfId="15606"/>
    <cellStyle name="Title 294" xfId="15607"/>
    <cellStyle name="Title 295" xfId="15608"/>
    <cellStyle name="Title 296" xfId="15609"/>
    <cellStyle name="Title 297" xfId="15610"/>
    <cellStyle name="Title 298" xfId="15611"/>
    <cellStyle name="Title 299" xfId="15612"/>
    <cellStyle name="Title 3" xfId="15613"/>
    <cellStyle name="Title 30" xfId="15614"/>
    <cellStyle name="Title 300" xfId="15615"/>
    <cellStyle name="Title 301" xfId="15616"/>
    <cellStyle name="Title 302" xfId="15617"/>
    <cellStyle name="Title 303" xfId="15618"/>
    <cellStyle name="Title 304" xfId="15619"/>
    <cellStyle name="Title 305" xfId="15620"/>
    <cellStyle name="Title 306" xfId="15621"/>
    <cellStyle name="Title 307" xfId="15622"/>
    <cellStyle name="Title 308" xfId="15623"/>
    <cellStyle name="Title 309" xfId="15624"/>
    <cellStyle name="Title 31" xfId="15625"/>
    <cellStyle name="Title 310" xfId="15626"/>
    <cellStyle name="Title 311" xfId="15627"/>
    <cellStyle name="Title 312" xfId="15628"/>
    <cellStyle name="Title 313" xfId="15629"/>
    <cellStyle name="Title 314" xfId="15630"/>
    <cellStyle name="Title 315" xfId="15631"/>
    <cellStyle name="Title 316" xfId="15632"/>
    <cellStyle name="Title 317" xfId="15633"/>
    <cellStyle name="Title 318" xfId="15634"/>
    <cellStyle name="Title 319" xfId="15635"/>
    <cellStyle name="Title 32" xfId="15636"/>
    <cellStyle name="Title 320" xfId="15637"/>
    <cellStyle name="Title 321" xfId="15638"/>
    <cellStyle name="Title 322" xfId="15639"/>
    <cellStyle name="Title 323" xfId="15640"/>
    <cellStyle name="Title 324" xfId="15641"/>
    <cellStyle name="Title 325" xfId="15642"/>
    <cellStyle name="Title 326" xfId="15643"/>
    <cellStyle name="Title 327" xfId="15644"/>
    <cellStyle name="Title 328" xfId="15645"/>
    <cellStyle name="Title 329" xfId="15646"/>
    <cellStyle name="Title 33" xfId="15647"/>
    <cellStyle name="Title 330" xfId="15648"/>
    <cellStyle name="Title 331" xfId="15649"/>
    <cellStyle name="Title 332" xfId="15650"/>
    <cellStyle name="Title 333" xfId="15651"/>
    <cellStyle name="Title 334" xfId="15652"/>
    <cellStyle name="Title 335" xfId="15653"/>
    <cellStyle name="Title 336" xfId="15654"/>
    <cellStyle name="Title 337" xfId="15655"/>
    <cellStyle name="Title 338" xfId="15656"/>
    <cellStyle name="Title 339" xfId="15657"/>
    <cellStyle name="Title 34" xfId="15658"/>
    <cellStyle name="Title 340" xfId="15659"/>
    <cellStyle name="Title 341" xfId="15660"/>
    <cellStyle name="Title 342" xfId="15661"/>
    <cellStyle name="Title 343" xfId="15662"/>
    <cellStyle name="Title 344" xfId="15663"/>
    <cellStyle name="Title 345" xfId="15664"/>
    <cellStyle name="Title 346" xfId="15665"/>
    <cellStyle name="Title 347" xfId="15666"/>
    <cellStyle name="Title 348" xfId="15667"/>
    <cellStyle name="Title 349" xfId="15668"/>
    <cellStyle name="Title 35" xfId="15669"/>
    <cellStyle name="Title 350" xfId="15670"/>
    <cellStyle name="Title 351" xfId="15671"/>
    <cellStyle name="Title 352" xfId="15672"/>
    <cellStyle name="Title 353" xfId="15673"/>
    <cellStyle name="Title 354" xfId="15674"/>
    <cellStyle name="Title 355" xfId="15675"/>
    <cellStyle name="Title 356" xfId="15676"/>
    <cellStyle name="Title 357" xfId="15677"/>
    <cellStyle name="Title 358" xfId="15678"/>
    <cellStyle name="Title 359" xfId="15679"/>
    <cellStyle name="Title 36" xfId="15680"/>
    <cellStyle name="Title 360" xfId="15681"/>
    <cellStyle name="Title 361" xfId="15682"/>
    <cellStyle name="Title 362" xfId="15683"/>
    <cellStyle name="Title 363" xfId="15684"/>
    <cellStyle name="Title 364" xfId="15685"/>
    <cellStyle name="Title 365" xfId="15686"/>
    <cellStyle name="Title 366" xfId="15687"/>
    <cellStyle name="Title 367" xfId="15688"/>
    <cellStyle name="Title 368" xfId="15689"/>
    <cellStyle name="Title 369" xfId="15690"/>
    <cellStyle name="Title 37" xfId="15691"/>
    <cellStyle name="Title 370" xfId="15692"/>
    <cellStyle name="Title 371" xfId="15693"/>
    <cellStyle name="Title 372" xfId="15694"/>
    <cellStyle name="Title 373" xfId="15695"/>
    <cellStyle name="Title 374" xfId="15696"/>
    <cellStyle name="Title 375" xfId="15697"/>
    <cellStyle name="Title 376" xfId="15698"/>
    <cellStyle name="Title 377" xfId="15699"/>
    <cellStyle name="Title 378" xfId="15700"/>
    <cellStyle name="Title 379" xfId="15701"/>
    <cellStyle name="Title 38" xfId="15702"/>
    <cellStyle name="Title 380" xfId="15703"/>
    <cellStyle name="Title 381" xfId="15704"/>
    <cellStyle name="Title 382" xfId="15705"/>
    <cellStyle name="Title 383" xfId="15706"/>
    <cellStyle name="Title 384" xfId="15707"/>
    <cellStyle name="Title 385" xfId="15708"/>
    <cellStyle name="Title 386" xfId="15709"/>
    <cellStyle name="Title 387" xfId="15710"/>
    <cellStyle name="Title 388" xfId="15711"/>
    <cellStyle name="Title 389" xfId="15712"/>
    <cellStyle name="Title 39" xfId="15713"/>
    <cellStyle name="Title 390" xfId="15714"/>
    <cellStyle name="Title 391" xfId="15715"/>
    <cellStyle name="Title 392" xfId="15716"/>
    <cellStyle name="Title 393" xfId="15717"/>
    <cellStyle name="Title 394" xfId="15718"/>
    <cellStyle name="Title 395" xfId="15719"/>
    <cellStyle name="Title 396" xfId="15720"/>
    <cellStyle name="Title 397" xfId="15721"/>
    <cellStyle name="Title 398" xfId="15722"/>
    <cellStyle name="Title 399" xfId="15723"/>
    <cellStyle name="Title 4" xfId="15724"/>
    <cellStyle name="Title 40" xfId="15725"/>
    <cellStyle name="Title 400" xfId="15726"/>
    <cellStyle name="Title 401" xfId="15727"/>
    <cellStyle name="Title 402" xfId="15728"/>
    <cellStyle name="Title 403" xfId="15729"/>
    <cellStyle name="Title 404" xfId="15730"/>
    <cellStyle name="Title 405" xfId="15731"/>
    <cellStyle name="Title 406" xfId="15732"/>
    <cellStyle name="Title 407" xfId="15733"/>
    <cellStyle name="Title 408" xfId="15734"/>
    <cellStyle name="Title 409" xfId="15735"/>
    <cellStyle name="Title 41" xfId="15736"/>
    <cellStyle name="Title 410" xfId="15737"/>
    <cellStyle name="Title 411" xfId="15738"/>
    <cellStyle name="Title 412" xfId="15739"/>
    <cellStyle name="Title 413" xfId="15740"/>
    <cellStyle name="Title 414" xfId="15741"/>
    <cellStyle name="Title 415" xfId="15742"/>
    <cellStyle name="Title 416" xfId="15743"/>
    <cellStyle name="Title 417" xfId="15744"/>
    <cellStyle name="Title 418" xfId="15745"/>
    <cellStyle name="Title 419" xfId="15746"/>
    <cellStyle name="Title 42" xfId="15747"/>
    <cellStyle name="Title 420" xfId="15748"/>
    <cellStyle name="Title 421" xfId="15749"/>
    <cellStyle name="Title 422" xfId="15750"/>
    <cellStyle name="Title 423" xfId="15751"/>
    <cellStyle name="Title 424" xfId="15752"/>
    <cellStyle name="Title 425" xfId="15753"/>
    <cellStyle name="Title 426" xfId="15754"/>
    <cellStyle name="Title 427" xfId="15755"/>
    <cellStyle name="Title 428" xfId="15756"/>
    <cellStyle name="Title 429" xfId="15757"/>
    <cellStyle name="Title 43" xfId="15758"/>
    <cellStyle name="Title 430" xfId="15759"/>
    <cellStyle name="Title 431" xfId="15760"/>
    <cellStyle name="Title 432" xfId="15761"/>
    <cellStyle name="Title 433" xfId="15762"/>
    <cellStyle name="Title 434" xfId="15763"/>
    <cellStyle name="Title 435" xfId="15764"/>
    <cellStyle name="Title 436" xfId="15765"/>
    <cellStyle name="Title 437" xfId="15766"/>
    <cellStyle name="Title 438" xfId="15767"/>
    <cellStyle name="Title 439" xfId="15768"/>
    <cellStyle name="Title 44" xfId="15769"/>
    <cellStyle name="Title 440" xfId="15770"/>
    <cellStyle name="Title 441" xfId="15771"/>
    <cellStyle name="Title 442" xfId="15772"/>
    <cellStyle name="Title 443" xfId="15773"/>
    <cellStyle name="Title 444" xfId="15774"/>
    <cellStyle name="Title 445" xfId="15775"/>
    <cellStyle name="Title 446" xfId="15776"/>
    <cellStyle name="Title 447" xfId="15777"/>
    <cellStyle name="Title 448" xfId="15778"/>
    <cellStyle name="Title 449" xfId="15779"/>
    <cellStyle name="Title 45" xfId="15780"/>
    <cellStyle name="Title 450" xfId="15781"/>
    <cellStyle name="Title 451" xfId="15782"/>
    <cellStyle name="Title 452" xfId="15783"/>
    <cellStyle name="Title 453" xfId="15784"/>
    <cellStyle name="Title 454" xfId="15785"/>
    <cellStyle name="Title 455" xfId="15786"/>
    <cellStyle name="Title 456" xfId="15787"/>
    <cellStyle name="Title 457" xfId="15788"/>
    <cellStyle name="Title 458" xfId="15789"/>
    <cellStyle name="Title 459" xfId="15790"/>
    <cellStyle name="Title 46" xfId="15791"/>
    <cellStyle name="Title 460" xfId="15792"/>
    <cellStyle name="Title 461" xfId="15793"/>
    <cellStyle name="Title 462" xfId="15794"/>
    <cellStyle name="Title 463" xfId="15795"/>
    <cellStyle name="Title 464" xfId="15796"/>
    <cellStyle name="Title 465" xfId="15797"/>
    <cellStyle name="Title 466" xfId="15798"/>
    <cellStyle name="Title 467" xfId="15799"/>
    <cellStyle name="Title 468" xfId="15800"/>
    <cellStyle name="Title 469" xfId="15801"/>
    <cellStyle name="Title 47" xfId="15802"/>
    <cellStyle name="Title 470" xfId="15803"/>
    <cellStyle name="Title 471" xfId="15804"/>
    <cellStyle name="Title 472" xfId="15805"/>
    <cellStyle name="Title 473" xfId="15806"/>
    <cellStyle name="Title 474" xfId="15807"/>
    <cellStyle name="Title 475" xfId="15808"/>
    <cellStyle name="Title 476" xfId="15809"/>
    <cellStyle name="Title 477" xfId="15810"/>
    <cellStyle name="Title 478" xfId="15811"/>
    <cellStyle name="Title 479" xfId="15812"/>
    <cellStyle name="Title 48" xfId="15813"/>
    <cellStyle name="Title 480" xfId="15814"/>
    <cellStyle name="Title 481" xfId="15815"/>
    <cellStyle name="Title 482" xfId="15816"/>
    <cellStyle name="Title 483" xfId="15817"/>
    <cellStyle name="Title 484" xfId="15818"/>
    <cellStyle name="Title 485" xfId="15819"/>
    <cellStyle name="Title 486" xfId="15820"/>
    <cellStyle name="Title 487" xfId="15821"/>
    <cellStyle name="Title 488" xfId="15822"/>
    <cellStyle name="Title 489" xfId="15823"/>
    <cellStyle name="Title 49" xfId="15824"/>
    <cellStyle name="Title 490" xfId="15825"/>
    <cellStyle name="Title 491" xfId="15826"/>
    <cellStyle name="Title 492" xfId="15827"/>
    <cellStyle name="Title 493" xfId="15828"/>
    <cellStyle name="Title 494" xfId="15829"/>
    <cellStyle name="Title 495" xfId="15830"/>
    <cellStyle name="Title 496" xfId="15831"/>
    <cellStyle name="Title 497" xfId="15832"/>
    <cellStyle name="Title 498" xfId="15833"/>
    <cellStyle name="Title 499" xfId="15834"/>
    <cellStyle name="Title 5" xfId="15835"/>
    <cellStyle name="Title 50" xfId="15836"/>
    <cellStyle name="Title 500" xfId="15837"/>
    <cellStyle name="Title 501" xfId="15838"/>
    <cellStyle name="Title 502" xfId="15839"/>
    <cellStyle name="Title 503" xfId="15840"/>
    <cellStyle name="Title 504" xfId="15841"/>
    <cellStyle name="Title 505" xfId="15842"/>
    <cellStyle name="Title 506" xfId="15843"/>
    <cellStyle name="Title 507" xfId="15844"/>
    <cellStyle name="Title 508" xfId="15845"/>
    <cellStyle name="Title 509" xfId="15846"/>
    <cellStyle name="Title 51" xfId="15847"/>
    <cellStyle name="Title 510" xfId="15848"/>
    <cellStyle name="Title 511" xfId="15849"/>
    <cellStyle name="Title 512" xfId="15850"/>
    <cellStyle name="Title 513" xfId="15851"/>
    <cellStyle name="Title 514" xfId="15852"/>
    <cellStyle name="Title 515" xfId="15853"/>
    <cellStyle name="Title 516" xfId="15854"/>
    <cellStyle name="Title 517" xfId="15855"/>
    <cellStyle name="Title 518" xfId="15856"/>
    <cellStyle name="Title 519" xfId="15857"/>
    <cellStyle name="Title 52" xfId="15858"/>
    <cellStyle name="Title 520" xfId="15859"/>
    <cellStyle name="Title 521" xfId="15860"/>
    <cellStyle name="Title 522" xfId="15861"/>
    <cellStyle name="Title 523" xfId="15862"/>
    <cellStyle name="Title 524" xfId="15863"/>
    <cellStyle name="Title 525" xfId="15864"/>
    <cellStyle name="Title 526" xfId="15865"/>
    <cellStyle name="Title 527" xfId="15866"/>
    <cellStyle name="Title 528" xfId="15867"/>
    <cellStyle name="Title 529" xfId="15868"/>
    <cellStyle name="Title 53" xfId="15869"/>
    <cellStyle name="Title 530" xfId="15870"/>
    <cellStyle name="Title 531" xfId="15871"/>
    <cellStyle name="Title 532" xfId="15872"/>
    <cellStyle name="Title 533" xfId="15873"/>
    <cellStyle name="Title 534" xfId="15874"/>
    <cellStyle name="Title 535" xfId="15875"/>
    <cellStyle name="Title 536" xfId="15876"/>
    <cellStyle name="Title 537" xfId="15877"/>
    <cellStyle name="Title 538" xfId="15878"/>
    <cellStyle name="Title 539" xfId="15879"/>
    <cellStyle name="Title 54" xfId="15880"/>
    <cellStyle name="Title 540" xfId="15881"/>
    <cellStyle name="Title 541" xfId="15882"/>
    <cellStyle name="Title 542" xfId="15883"/>
    <cellStyle name="Title 543" xfId="15884"/>
    <cellStyle name="Title 544" xfId="15885"/>
    <cellStyle name="Title 545" xfId="15886"/>
    <cellStyle name="Title 546" xfId="15887"/>
    <cellStyle name="Title 547" xfId="15888"/>
    <cellStyle name="Title 548" xfId="15889"/>
    <cellStyle name="Title 549" xfId="15890"/>
    <cellStyle name="Title 55" xfId="15891"/>
    <cellStyle name="Title 550" xfId="15892"/>
    <cellStyle name="Title 551" xfId="15893"/>
    <cellStyle name="Title 552" xfId="15894"/>
    <cellStyle name="Title 553" xfId="15895"/>
    <cellStyle name="Title 554" xfId="15896"/>
    <cellStyle name="Title 555" xfId="15897"/>
    <cellStyle name="Title 556" xfId="15898"/>
    <cellStyle name="Title 557" xfId="15899"/>
    <cellStyle name="Title 558" xfId="15900"/>
    <cellStyle name="Title 559" xfId="15901"/>
    <cellStyle name="Title 56" xfId="15902"/>
    <cellStyle name="Title 560" xfId="15903"/>
    <cellStyle name="Title 561" xfId="15904"/>
    <cellStyle name="Title 562" xfId="15905"/>
    <cellStyle name="Title 563" xfId="15906"/>
    <cellStyle name="Title 564" xfId="15907"/>
    <cellStyle name="Title 565" xfId="15908"/>
    <cellStyle name="Title 566" xfId="15909"/>
    <cellStyle name="Title 567" xfId="15910"/>
    <cellStyle name="Title 568" xfId="15911"/>
    <cellStyle name="Title 569" xfId="15912"/>
    <cellStyle name="Title 57" xfId="15913"/>
    <cellStyle name="Title 570" xfId="15914"/>
    <cellStyle name="Title 571" xfId="15915"/>
    <cellStyle name="Title 572" xfId="15916"/>
    <cellStyle name="Title 573" xfId="15917"/>
    <cellStyle name="Title 574" xfId="15918"/>
    <cellStyle name="Title 575" xfId="15919"/>
    <cellStyle name="Title 576" xfId="15920"/>
    <cellStyle name="Title 577" xfId="15921"/>
    <cellStyle name="Title 578" xfId="15922"/>
    <cellStyle name="Title 579" xfId="15923"/>
    <cellStyle name="Title 58" xfId="15924"/>
    <cellStyle name="Title 580" xfId="15925"/>
    <cellStyle name="Title 581" xfId="15926"/>
    <cellStyle name="Title 582" xfId="15927"/>
    <cellStyle name="Title 583" xfId="15928"/>
    <cellStyle name="Title 584" xfId="15929"/>
    <cellStyle name="Title 585" xfId="15930"/>
    <cellStyle name="Title 586" xfId="15931"/>
    <cellStyle name="Title 587" xfId="15932"/>
    <cellStyle name="Title 588" xfId="15933"/>
    <cellStyle name="Title 589" xfId="15934"/>
    <cellStyle name="Title 59" xfId="15935"/>
    <cellStyle name="Title 590" xfId="15936"/>
    <cellStyle name="Title 591" xfId="15937"/>
    <cellStyle name="Title 592" xfId="15938"/>
    <cellStyle name="Title 593" xfId="15939"/>
    <cellStyle name="Title 594" xfId="15940"/>
    <cellStyle name="Title 595" xfId="15941"/>
    <cellStyle name="Title 596" xfId="15942"/>
    <cellStyle name="Title 597" xfId="15943"/>
    <cellStyle name="Title 598" xfId="15944"/>
    <cellStyle name="Title 599" xfId="15945"/>
    <cellStyle name="Title 6" xfId="15946"/>
    <cellStyle name="Title 60" xfId="15947"/>
    <cellStyle name="Title 600" xfId="15948"/>
    <cellStyle name="Title 601" xfId="15949"/>
    <cellStyle name="Title 602" xfId="15950"/>
    <cellStyle name="Title 603" xfId="15951"/>
    <cellStyle name="Title 604" xfId="15952"/>
    <cellStyle name="Title 605" xfId="15953"/>
    <cellStyle name="Title 606" xfId="15954"/>
    <cellStyle name="Title 607" xfId="15955"/>
    <cellStyle name="Title 608" xfId="15956"/>
    <cellStyle name="Title 609" xfId="15957"/>
    <cellStyle name="Title 61" xfId="15958"/>
    <cellStyle name="Title 610" xfId="15959"/>
    <cellStyle name="Title 611" xfId="15960"/>
    <cellStyle name="Title 612" xfId="15961"/>
    <cellStyle name="Title 613" xfId="15962"/>
    <cellStyle name="Title 614" xfId="15963"/>
    <cellStyle name="Title 615" xfId="15964"/>
    <cellStyle name="Title 616" xfId="15965"/>
    <cellStyle name="Title 617" xfId="15966"/>
    <cellStyle name="Title 618" xfId="15967"/>
    <cellStyle name="Title 619" xfId="15968"/>
    <cellStyle name="Title 62" xfId="15969"/>
    <cellStyle name="Title 620" xfId="15970"/>
    <cellStyle name="Title 621" xfId="15971"/>
    <cellStyle name="Title 622" xfId="15972"/>
    <cellStyle name="Title 623" xfId="15973"/>
    <cellStyle name="Title 624" xfId="15974"/>
    <cellStyle name="Title 625" xfId="15975"/>
    <cellStyle name="Title 626" xfId="15976"/>
    <cellStyle name="Title 627" xfId="15977"/>
    <cellStyle name="Title 628" xfId="15978"/>
    <cellStyle name="Title 629" xfId="15979"/>
    <cellStyle name="Title 63" xfId="15980"/>
    <cellStyle name="Title 630" xfId="15981"/>
    <cellStyle name="Title 631" xfId="15982"/>
    <cellStyle name="Title 632" xfId="15983"/>
    <cellStyle name="Title 633" xfId="15984"/>
    <cellStyle name="Title 634" xfId="15985"/>
    <cellStyle name="Title 635" xfId="15986"/>
    <cellStyle name="Title 636" xfId="15987"/>
    <cellStyle name="Title 637" xfId="15988"/>
    <cellStyle name="Title 638" xfId="15989"/>
    <cellStyle name="Title 639" xfId="15990"/>
    <cellStyle name="Title 64" xfId="15991"/>
    <cellStyle name="Title 640" xfId="15992"/>
    <cellStyle name="Title 641" xfId="15993"/>
    <cellStyle name="Title 642" xfId="15994"/>
    <cellStyle name="Title 643" xfId="15995"/>
    <cellStyle name="Title 644" xfId="15996"/>
    <cellStyle name="Title 645" xfId="15997"/>
    <cellStyle name="Title 646" xfId="15998"/>
    <cellStyle name="Title 647" xfId="15999"/>
    <cellStyle name="Title 648" xfId="16000"/>
    <cellStyle name="Title 649" xfId="16001"/>
    <cellStyle name="Title 65" xfId="16002"/>
    <cellStyle name="Title 650" xfId="16003"/>
    <cellStyle name="Title 651" xfId="16004"/>
    <cellStyle name="Title 652" xfId="16005"/>
    <cellStyle name="Title 653" xfId="16006"/>
    <cellStyle name="Title 654" xfId="16007"/>
    <cellStyle name="Title 655" xfId="16008"/>
    <cellStyle name="Title 656" xfId="16009"/>
    <cellStyle name="Title 657" xfId="16010"/>
    <cellStyle name="Title 658" xfId="16011"/>
    <cellStyle name="Title 659" xfId="16012"/>
    <cellStyle name="Title 66" xfId="16013"/>
    <cellStyle name="Title 660" xfId="16014"/>
    <cellStyle name="Title 661" xfId="16015"/>
    <cellStyle name="Title 662" xfId="16016"/>
    <cellStyle name="Title 663" xfId="16017"/>
    <cellStyle name="Title 664" xfId="16018"/>
    <cellStyle name="Title 665" xfId="16019"/>
    <cellStyle name="Title 666" xfId="16020"/>
    <cellStyle name="Title 667" xfId="16021"/>
    <cellStyle name="Title 668" xfId="16022"/>
    <cellStyle name="Title 669" xfId="16023"/>
    <cellStyle name="Title 67" xfId="16024"/>
    <cellStyle name="Title 670" xfId="16025"/>
    <cellStyle name="Title 671" xfId="16026"/>
    <cellStyle name="Title 672" xfId="16027"/>
    <cellStyle name="Title 673" xfId="16028"/>
    <cellStyle name="Title 674" xfId="16029"/>
    <cellStyle name="Title 675" xfId="16030"/>
    <cellStyle name="Title 676" xfId="16031"/>
    <cellStyle name="Title 677" xfId="16032"/>
    <cellStyle name="Title 678" xfId="16033"/>
    <cellStyle name="Title 679" xfId="16034"/>
    <cellStyle name="Title 68" xfId="16035"/>
    <cellStyle name="Title 680" xfId="16036"/>
    <cellStyle name="Title 681" xfId="16037"/>
    <cellStyle name="Title 682" xfId="16038"/>
    <cellStyle name="Title 683" xfId="16039"/>
    <cellStyle name="Title 684" xfId="16040"/>
    <cellStyle name="Title 685" xfId="16041"/>
    <cellStyle name="Title 686" xfId="16042"/>
    <cellStyle name="Title 687" xfId="16043"/>
    <cellStyle name="Title 688" xfId="16044"/>
    <cellStyle name="Title 689" xfId="16045"/>
    <cellStyle name="Title 69" xfId="16046"/>
    <cellStyle name="Title 690" xfId="16047"/>
    <cellStyle name="Title 691" xfId="16048"/>
    <cellStyle name="Title 692" xfId="16049"/>
    <cellStyle name="Title 693" xfId="16050"/>
    <cellStyle name="Title 694" xfId="16051"/>
    <cellStyle name="Title 695" xfId="16052"/>
    <cellStyle name="Title 696" xfId="16053"/>
    <cellStyle name="Title 697" xfId="16054"/>
    <cellStyle name="Title 698" xfId="16055"/>
    <cellStyle name="Title 699" xfId="16056"/>
    <cellStyle name="Title 7" xfId="16057"/>
    <cellStyle name="Title 70" xfId="16058"/>
    <cellStyle name="Title 700" xfId="16059"/>
    <cellStyle name="Title 701" xfId="16060"/>
    <cellStyle name="Title 702" xfId="16061"/>
    <cellStyle name="Title 703" xfId="16062"/>
    <cellStyle name="Title 704" xfId="16063"/>
    <cellStyle name="Title 705" xfId="16064"/>
    <cellStyle name="Title 706" xfId="16065"/>
    <cellStyle name="Title 707" xfId="16066"/>
    <cellStyle name="Title 708" xfId="16067"/>
    <cellStyle name="Title 709" xfId="16068"/>
    <cellStyle name="Title 71" xfId="16069"/>
    <cellStyle name="Title 710" xfId="16070"/>
    <cellStyle name="Title 711" xfId="16071"/>
    <cellStyle name="Title 712" xfId="16072"/>
    <cellStyle name="Title 713" xfId="16073"/>
    <cellStyle name="Title 714" xfId="16074"/>
    <cellStyle name="Title 715" xfId="16075"/>
    <cellStyle name="Title 716" xfId="16076"/>
    <cellStyle name="Title 717" xfId="16077"/>
    <cellStyle name="Title 718" xfId="16078"/>
    <cellStyle name="Title 719" xfId="16079"/>
    <cellStyle name="Title 72" xfId="16080"/>
    <cellStyle name="Title 720" xfId="16081"/>
    <cellStyle name="Title 721" xfId="16082"/>
    <cellStyle name="Title 722" xfId="16083"/>
    <cellStyle name="Title 723" xfId="16084"/>
    <cellStyle name="Title 724" xfId="16085"/>
    <cellStyle name="Title 725" xfId="16086"/>
    <cellStyle name="Title 726" xfId="16087"/>
    <cellStyle name="Title 727" xfId="16088"/>
    <cellStyle name="Title 728" xfId="16089"/>
    <cellStyle name="Title 729" xfId="16090"/>
    <cellStyle name="Title 73" xfId="16091"/>
    <cellStyle name="Title 730" xfId="16092"/>
    <cellStyle name="Title 731" xfId="16093"/>
    <cellStyle name="Title 732" xfId="16094"/>
    <cellStyle name="Title 733" xfId="16095"/>
    <cellStyle name="Title 734" xfId="16096"/>
    <cellStyle name="Title 735" xfId="16097"/>
    <cellStyle name="Title 736" xfId="16098"/>
    <cellStyle name="Title 737" xfId="16099"/>
    <cellStyle name="Title 738" xfId="16100"/>
    <cellStyle name="Title 739" xfId="16101"/>
    <cellStyle name="Title 74" xfId="16102"/>
    <cellStyle name="Title 740" xfId="16103"/>
    <cellStyle name="Title 741" xfId="16104"/>
    <cellStyle name="Title 742" xfId="16105"/>
    <cellStyle name="Title 743" xfId="16106"/>
    <cellStyle name="Title 744" xfId="16107"/>
    <cellStyle name="Title 745" xfId="16108"/>
    <cellStyle name="Title 746" xfId="16109"/>
    <cellStyle name="Title 747" xfId="16110"/>
    <cellStyle name="Title 748" xfId="16111"/>
    <cellStyle name="Title 749" xfId="16112"/>
    <cellStyle name="Title 75" xfId="16113"/>
    <cellStyle name="Title 750" xfId="16114"/>
    <cellStyle name="Title 751" xfId="16115"/>
    <cellStyle name="Title 752" xfId="16116"/>
    <cellStyle name="Title 753" xfId="16117"/>
    <cellStyle name="Title 754" xfId="16118"/>
    <cellStyle name="Title 755" xfId="16119"/>
    <cellStyle name="Title 756" xfId="16120"/>
    <cellStyle name="Title 757" xfId="16121"/>
    <cellStyle name="Title 758" xfId="16122"/>
    <cellStyle name="Title 759" xfId="16123"/>
    <cellStyle name="Title 76" xfId="16124"/>
    <cellStyle name="Title 760" xfId="16125"/>
    <cellStyle name="Title 761" xfId="16126"/>
    <cellStyle name="Title 762" xfId="16127"/>
    <cellStyle name="Title 763" xfId="16128"/>
    <cellStyle name="Title 764" xfId="16129"/>
    <cellStyle name="Title 765" xfId="16130"/>
    <cellStyle name="Title 766" xfId="16131"/>
    <cellStyle name="Title 767" xfId="16132"/>
    <cellStyle name="Title 768" xfId="16133"/>
    <cellStyle name="Title 769" xfId="16134"/>
    <cellStyle name="Title 77" xfId="16135"/>
    <cellStyle name="Title 770" xfId="16136"/>
    <cellStyle name="Title 771" xfId="16137"/>
    <cellStyle name="Title 772" xfId="16138"/>
    <cellStyle name="Title 773" xfId="16139"/>
    <cellStyle name="Title 774" xfId="16140"/>
    <cellStyle name="Title 775" xfId="16141"/>
    <cellStyle name="Title 776" xfId="16142"/>
    <cellStyle name="Title 777" xfId="16143"/>
    <cellStyle name="Title 778" xfId="16144"/>
    <cellStyle name="Title 779" xfId="16145"/>
    <cellStyle name="Title 78" xfId="16146"/>
    <cellStyle name="Title 780" xfId="16147"/>
    <cellStyle name="Title 781" xfId="16148"/>
    <cellStyle name="Title 782" xfId="16149"/>
    <cellStyle name="Title 783" xfId="16150"/>
    <cellStyle name="Title 784" xfId="16151"/>
    <cellStyle name="Title 785" xfId="16152"/>
    <cellStyle name="Title 786" xfId="16153"/>
    <cellStyle name="Title 787" xfId="16154"/>
    <cellStyle name="Title 788" xfId="16155"/>
    <cellStyle name="Title 789" xfId="16156"/>
    <cellStyle name="Title 79" xfId="16157"/>
    <cellStyle name="Title 790" xfId="16158"/>
    <cellStyle name="Title 791" xfId="16159"/>
    <cellStyle name="Title 792" xfId="16160"/>
    <cellStyle name="Title 793" xfId="16161"/>
    <cellStyle name="Title 794" xfId="16162"/>
    <cellStyle name="Title 795" xfId="16163"/>
    <cellStyle name="Title 796" xfId="16164"/>
    <cellStyle name="Title 797" xfId="16165"/>
    <cellStyle name="Title 798" xfId="16166"/>
    <cellStyle name="Title 799" xfId="16167"/>
    <cellStyle name="Title 8" xfId="16168"/>
    <cellStyle name="Title 80" xfId="16169"/>
    <cellStyle name="Title 800" xfId="16170"/>
    <cellStyle name="Title 801" xfId="16171"/>
    <cellStyle name="Title 802" xfId="16172"/>
    <cellStyle name="Title 803" xfId="16173"/>
    <cellStyle name="Title 804" xfId="16174"/>
    <cellStyle name="Title 805" xfId="16175"/>
    <cellStyle name="Title 806" xfId="16176"/>
    <cellStyle name="Title 807" xfId="16177"/>
    <cellStyle name="Title 808" xfId="16178"/>
    <cellStyle name="Title 809" xfId="16179"/>
    <cellStyle name="Title 81" xfId="16180"/>
    <cellStyle name="Title 810" xfId="16181"/>
    <cellStyle name="Title 811" xfId="16182"/>
    <cellStyle name="Title 812" xfId="16183"/>
    <cellStyle name="Title 813" xfId="16184"/>
    <cellStyle name="Title 814" xfId="16185"/>
    <cellStyle name="Title 815" xfId="16186"/>
    <cellStyle name="Title 816" xfId="16187"/>
    <cellStyle name="Title 817" xfId="16188"/>
    <cellStyle name="Title 818" xfId="16189"/>
    <cellStyle name="Title 819" xfId="16190"/>
    <cellStyle name="Title 82" xfId="16191"/>
    <cellStyle name="Title 820" xfId="16192"/>
    <cellStyle name="Title 821" xfId="16193"/>
    <cellStyle name="Title 822" xfId="16194"/>
    <cellStyle name="Title 823" xfId="16195"/>
    <cellStyle name="Title 824" xfId="16196"/>
    <cellStyle name="Title 825" xfId="16197"/>
    <cellStyle name="Title 826" xfId="16198"/>
    <cellStyle name="Title 827" xfId="16199"/>
    <cellStyle name="Title 828" xfId="16200"/>
    <cellStyle name="Title 829" xfId="16201"/>
    <cellStyle name="Title 83" xfId="16202"/>
    <cellStyle name="Title 830" xfId="16203"/>
    <cellStyle name="Title 831" xfId="16204"/>
    <cellStyle name="Title 832" xfId="16205"/>
    <cellStyle name="Title 833" xfId="16206"/>
    <cellStyle name="Title 834" xfId="16207"/>
    <cellStyle name="Title 835" xfId="16208"/>
    <cellStyle name="Title 836" xfId="16209"/>
    <cellStyle name="Title 837" xfId="16210"/>
    <cellStyle name="Title 838" xfId="16211"/>
    <cellStyle name="Title 839" xfId="16212"/>
    <cellStyle name="Title 84" xfId="16213"/>
    <cellStyle name="Title 840" xfId="16214"/>
    <cellStyle name="Title 841" xfId="16215"/>
    <cellStyle name="Title 842" xfId="16216"/>
    <cellStyle name="Title 843" xfId="16217"/>
    <cellStyle name="Title 844" xfId="16218"/>
    <cellStyle name="Title 845" xfId="16219"/>
    <cellStyle name="Title 846" xfId="16220"/>
    <cellStyle name="Title 847" xfId="16221"/>
    <cellStyle name="Title 848" xfId="16222"/>
    <cellStyle name="Title 849" xfId="16223"/>
    <cellStyle name="Title 85" xfId="16224"/>
    <cellStyle name="Title 850" xfId="16225"/>
    <cellStyle name="Title 851" xfId="16226"/>
    <cellStyle name="Title 852" xfId="16227"/>
    <cellStyle name="Title 853" xfId="16228"/>
    <cellStyle name="Title 854" xfId="16229"/>
    <cellStyle name="Title 855" xfId="16230"/>
    <cellStyle name="Title 856" xfId="16231"/>
    <cellStyle name="Title 857" xfId="16232"/>
    <cellStyle name="Title 858" xfId="16233"/>
    <cellStyle name="Title 859" xfId="16234"/>
    <cellStyle name="Title 86" xfId="16235"/>
    <cellStyle name="Title 860" xfId="16236"/>
    <cellStyle name="Title 861" xfId="16237"/>
    <cellStyle name="Title 862" xfId="16238"/>
    <cellStyle name="Title 863" xfId="16239"/>
    <cellStyle name="Title 864" xfId="16240"/>
    <cellStyle name="Title 865" xfId="16241"/>
    <cellStyle name="Title 866" xfId="16242"/>
    <cellStyle name="Title 867" xfId="16243"/>
    <cellStyle name="Title 868" xfId="16244"/>
    <cellStyle name="Title 869" xfId="16245"/>
    <cellStyle name="Title 87" xfId="16246"/>
    <cellStyle name="Title 870" xfId="16247"/>
    <cellStyle name="Title 871" xfId="16248"/>
    <cellStyle name="Title 872" xfId="16249"/>
    <cellStyle name="Title 873" xfId="16250"/>
    <cellStyle name="Title 874" xfId="16251"/>
    <cellStyle name="Title 875" xfId="16252"/>
    <cellStyle name="Title 876" xfId="16253"/>
    <cellStyle name="Title 877" xfId="16254"/>
    <cellStyle name="Title 878" xfId="16255"/>
    <cellStyle name="Title 879" xfId="16256"/>
    <cellStyle name="Title 88" xfId="16257"/>
    <cellStyle name="Title 880" xfId="16258"/>
    <cellStyle name="Title 881" xfId="16259"/>
    <cellStyle name="Title 882" xfId="16260"/>
    <cellStyle name="Title 883" xfId="16261"/>
    <cellStyle name="Title 884" xfId="16262"/>
    <cellStyle name="Title 885" xfId="16263"/>
    <cellStyle name="Title 886" xfId="16264"/>
    <cellStyle name="Title 887" xfId="16265"/>
    <cellStyle name="Title 888" xfId="16266"/>
    <cellStyle name="Title 889" xfId="16267"/>
    <cellStyle name="Title 89" xfId="16268"/>
    <cellStyle name="Title 890" xfId="16269"/>
    <cellStyle name="Title 891" xfId="16270"/>
    <cellStyle name="Title 892" xfId="16271"/>
    <cellStyle name="Title 893" xfId="16272"/>
    <cellStyle name="Title 894" xfId="16273"/>
    <cellStyle name="Title 895" xfId="16274"/>
    <cellStyle name="Title 896" xfId="16275"/>
    <cellStyle name="Title 897" xfId="16276"/>
    <cellStyle name="Title 898" xfId="16277"/>
    <cellStyle name="Title 899" xfId="16278"/>
    <cellStyle name="Title 9" xfId="16279"/>
    <cellStyle name="Title 90" xfId="16280"/>
    <cellStyle name="Title 900" xfId="16281"/>
    <cellStyle name="Title 901" xfId="16282"/>
    <cellStyle name="Title 902" xfId="16283"/>
    <cellStyle name="Title 903" xfId="16284"/>
    <cellStyle name="Title 904" xfId="16285"/>
    <cellStyle name="Title 905" xfId="16286"/>
    <cellStyle name="Title 906" xfId="16287"/>
    <cellStyle name="Title 907" xfId="16288"/>
    <cellStyle name="Title 908" xfId="16289"/>
    <cellStyle name="Title 909" xfId="16290"/>
    <cellStyle name="Title 91" xfId="16291"/>
    <cellStyle name="Title 910" xfId="16292"/>
    <cellStyle name="Title 911" xfId="16293"/>
    <cellStyle name="Title 912" xfId="16294"/>
    <cellStyle name="Title 913" xfId="16295"/>
    <cellStyle name="Title 914" xfId="16296"/>
    <cellStyle name="Title 915" xfId="16297"/>
    <cellStyle name="Title 916" xfId="16298"/>
    <cellStyle name="Title 917" xfId="16299"/>
    <cellStyle name="Title 918" xfId="16300"/>
    <cellStyle name="Title 919" xfId="16301"/>
    <cellStyle name="Title 92" xfId="16302"/>
    <cellStyle name="Title 920" xfId="16303"/>
    <cellStyle name="Title 921" xfId="16304"/>
    <cellStyle name="Title 922" xfId="16305"/>
    <cellStyle name="Title 923" xfId="16306"/>
    <cellStyle name="Title 924" xfId="16307"/>
    <cellStyle name="Title 925" xfId="16308"/>
    <cellStyle name="Title 926" xfId="16309"/>
    <cellStyle name="Title 927" xfId="16310"/>
    <cellStyle name="Title 928" xfId="16311"/>
    <cellStyle name="Title 929" xfId="16312"/>
    <cellStyle name="Title 93" xfId="16313"/>
    <cellStyle name="Title 930" xfId="16314"/>
    <cellStyle name="Title 931" xfId="16315"/>
    <cellStyle name="Title 932" xfId="16316"/>
    <cellStyle name="Title 933" xfId="16317"/>
    <cellStyle name="Title 934" xfId="16318"/>
    <cellStyle name="Title 935" xfId="16319"/>
    <cellStyle name="Title 936" xfId="16320"/>
    <cellStyle name="Title 937" xfId="16321"/>
    <cellStyle name="Title 938" xfId="16322"/>
    <cellStyle name="Title 939" xfId="16323"/>
    <cellStyle name="Title 94" xfId="16324"/>
    <cellStyle name="Title 940" xfId="16325"/>
    <cellStyle name="Title 941" xfId="16326"/>
    <cellStyle name="Title 942" xfId="16327"/>
    <cellStyle name="Title 943" xfId="16328"/>
    <cellStyle name="Title 944" xfId="16329"/>
    <cellStyle name="Title 945" xfId="16330"/>
    <cellStyle name="Title 946" xfId="16331"/>
    <cellStyle name="Title 947" xfId="16332"/>
    <cellStyle name="Title 948" xfId="16333"/>
    <cellStyle name="Title 949" xfId="16334"/>
    <cellStyle name="Title 95" xfId="16335"/>
    <cellStyle name="Title 950" xfId="16336"/>
    <cellStyle name="Title 951" xfId="16337"/>
    <cellStyle name="Title 952" xfId="16338"/>
    <cellStyle name="Title 953" xfId="16339"/>
    <cellStyle name="Title 954" xfId="16340"/>
    <cellStyle name="Title 955" xfId="16341"/>
    <cellStyle name="Title 956" xfId="16342"/>
    <cellStyle name="Title 957" xfId="16343"/>
    <cellStyle name="Title 958" xfId="16344"/>
    <cellStyle name="Title 959" xfId="16345"/>
    <cellStyle name="Title 96" xfId="16346"/>
    <cellStyle name="Title 960" xfId="16347"/>
    <cellStyle name="Title 961" xfId="16348"/>
    <cellStyle name="Title 962" xfId="16349"/>
    <cellStyle name="Title 963" xfId="16350"/>
    <cellStyle name="Title 964" xfId="16351"/>
    <cellStyle name="Title 965" xfId="16352"/>
    <cellStyle name="Title 966" xfId="16353"/>
    <cellStyle name="Title 967" xfId="16354"/>
    <cellStyle name="Title 968" xfId="16355"/>
    <cellStyle name="Title 969" xfId="16356"/>
    <cellStyle name="Title 97" xfId="16357"/>
    <cellStyle name="Title 970" xfId="16358"/>
    <cellStyle name="Title 971" xfId="16359"/>
    <cellStyle name="Title 972" xfId="16360"/>
    <cellStyle name="Title 973" xfId="16361"/>
    <cellStyle name="Title 974" xfId="16362"/>
    <cellStyle name="Title 975" xfId="16363"/>
    <cellStyle name="Title 976" xfId="16364"/>
    <cellStyle name="Title 977" xfId="16365"/>
    <cellStyle name="Title 978" xfId="16366"/>
    <cellStyle name="Title 979" xfId="16367"/>
    <cellStyle name="Title 98" xfId="16368"/>
    <cellStyle name="Title 980" xfId="16369"/>
    <cellStyle name="Title 981" xfId="16370"/>
    <cellStyle name="Title 982" xfId="16371"/>
    <cellStyle name="Title 983" xfId="16372"/>
    <cellStyle name="Title 984" xfId="16373"/>
    <cellStyle name="Title 985" xfId="16374"/>
    <cellStyle name="Title 986" xfId="16375"/>
    <cellStyle name="Title 987" xfId="16376"/>
    <cellStyle name="Title 988" xfId="16377"/>
    <cellStyle name="Title 989" xfId="16378"/>
    <cellStyle name="Title 99" xfId="16379"/>
    <cellStyle name="Title 990" xfId="16380"/>
    <cellStyle name="Title 991" xfId="16381"/>
    <cellStyle name="Title 992" xfId="16382"/>
    <cellStyle name="Title 993" xfId="16383"/>
    <cellStyle name="Title 994" xfId="16384"/>
    <cellStyle name="Title 995" xfId="16385"/>
    <cellStyle name="Title 996" xfId="16386"/>
    <cellStyle name="Title 997" xfId="16387"/>
    <cellStyle name="Title 998" xfId="16388"/>
    <cellStyle name="Title 999" xfId="16389"/>
    <cellStyle name="Titolo" xfId="455"/>
    <cellStyle name="Titolo 1" xfId="456"/>
    <cellStyle name="Titolo 2" xfId="457"/>
    <cellStyle name="Titolo 3" xfId="458"/>
    <cellStyle name="Titolo 4" xfId="459"/>
    <cellStyle name="Titolo 5" xfId="16390"/>
    <cellStyle name="Titolo_Cat risk" xfId="460"/>
    <cellStyle name="Titre 1" xfId="461"/>
    <cellStyle name="Titre 2" xfId="16391"/>
    <cellStyle name="Titre 3" xfId="16392"/>
    <cellStyle name="Titre 4" xfId="16393"/>
    <cellStyle name="Titre 5" xfId="16394"/>
    <cellStyle name="Titre 1 2" xfId="16395"/>
    <cellStyle name="Titre 1 3" xfId="16396"/>
    <cellStyle name="Titre 2 2" xfId="16397"/>
    <cellStyle name="Titre 2 3" xfId="16398"/>
    <cellStyle name="Titre 3 2" xfId="16399"/>
    <cellStyle name="Titre 3 3" xfId="16400"/>
    <cellStyle name="Titre 4 2" xfId="16401"/>
    <cellStyle name="Titre 4 3" xfId="16402"/>
    <cellStyle name="TitreRubrique" xfId="462"/>
    <cellStyle name="TitreTableau" xfId="463"/>
    <cellStyle name="Título" xfId="464"/>
    <cellStyle name="Totale" xfId="465"/>
    <cellStyle name="Totale 2" xfId="466"/>
    <cellStyle name="Totale 2 2" xfId="17598"/>
    <cellStyle name="Totale 2 2 2" xfId="17776"/>
    <cellStyle name="Totale 2 3" xfId="17679"/>
    <cellStyle name="Totale 3" xfId="17597"/>
    <cellStyle name="Totale 3 2" xfId="17775"/>
    <cellStyle name="Totale 4" xfId="17680"/>
    <cellStyle name="TotalRubrique" xfId="467"/>
    <cellStyle name="Tulostus" xfId="468"/>
    <cellStyle name="Tulostus 2" xfId="469"/>
    <cellStyle name="Tulostus 2 2" xfId="17600"/>
    <cellStyle name="Tulostus 2 2 2" xfId="17778"/>
    <cellStyle name="Tulostus 2 3" xfId="17677"/>
    <cellStyle name="Tulostus 3" xfId="17599"/>
    <cellStyle name="Tulostus 3 2" xfId="17777"/>
    <cellStyle name="Tulostus 4" xfId="17678"/>
    <cellStyle name="Update" xfId="470"/>
    <cellStyle name="VALOR" xfId="471"/>
    <cellStyle name="Valore non valido" xfId="472"/>
    <cellStyle name="Valore non valido 2" xfId="16403"/>
    <cellStyle name="Valore valido" xfId="473"/>
    <cellStyle name="Valore valido 2" xfId="16404"/>
    <cellStyle name="Varoitusteksti" xfId="474"/>
    <cellStyle name="Verificar Célula" xfId="475"/>
    <cellStyle name="Verificar Célula 2" xfId="16405"/>
    <cellStyle name="Verificar Célula 3" xfId="16406"/>
    <cellStyle name="Vérification 2" xfId="16407"/>
    <cellStyle name="Vérification 3" xfId="16408"/>
    <cellStyle name="Warning Text" xfId="476"/>
    <cellStyle name="Warning Text 10" xfId="16409"/>
    <cellStyle name="Warning Text 100" xfId="16410"/>
    <cellStyle name="Warning Text 1000" xfId="16411"/>
    <cellStyle name="Warning Text 1001" xfId="16412"/>
    <cellStyle name="Warning Text 1002" xfId="16413"/>
    <cellStyle name="Warning Text 1003" xfId="16414"/>
    <cellStyle name="Warning Text 1004" xfId="16415"/>
    <cellStyle name="Warning Text 1005" xfId="16416"/>
    <cellStyle name="Warning Text 1006" xfId="16417"/>
    <cellStyle name="Warning Text 1007" xfId="16418"/>
    <cellStyle name="Warning Text 1008" xfId="16419"/>
    <cellStyle name="Warning Text 1009" xfId="16420"/>
    <cellStyle name="Warning Text 101" xfId="16421"/>
    <cellStyle name="Warning Text 1010" xfId="16422"/>
    <cellStyle name="Warning Text 1011" xfId="16423"/>
    <cellStyle name="Warning Text 1012" xfId="16424"/>
    <cellStyle name="Warning Text 1013" xfId="16425"/>
    <cellStyle name="Warning Text 1014" xfId="16426"/>
    <cellStyle name="Warning Text 1015" xfId="16427"/>
    <cellStyle name="Warning Text 1016" xfId="16428"/>
    <cellStyle name="Warning Text 1017" xfId="16429"/>
    <cellStyle name="Warning Text 1018" xfId="16430"/>
    <cellStyle name="Warning Text 1019" xfId="16431"/>
    <cellStyle name="Warning Text 102" xfId="16432"/>
    <cellStyle name="Warning Text 1020" xfId="16433"/>
    <cellStyle name="Warning Text 1021" xfId="16434"/>
    <cellStyle name="Warning Text 1022" xfId="16435"/>
    <cellStyle name="Warning Text 1023" xfId="16436"/>
    <cellStyle name="Warning Text 1024" xfId="16437"/>
    <cellStyle name="Warning Text 1025" xfId="16438"/>
    <cellStyle name="Warning Text 1026" xfId="16439"/>
    <cellStyle name="Warning Text 1027" xfId="16440"/>
    <cellStyle name="Warning Text 1028" xfId="16441"/>
    <cellStyle name="Warning Text 1029" xfId="16442"/>
    <cellStyle name="Warning Text 103" xfId="16443"/>
    <cellStyle name="Warning Text 1030" xfId="16444"/>
    <cellStyle name="Warning Text 1031" xfId="16445"/>
    <cellStyle name="Warning Text 1032" xfId="16446"/>
    <cellStyle name="Warning Text 1033" xfId="16447"/>
    <cellStyle name="Warning Text 1034" xfId="16448"/>
    <cellStyle name="Warning Text 1035" xfId="16449"/>
    <cellStyle name="Warning Text 1036" xfId="16450"/>
    <cellStyle name="Warning Text 1037" xfId="16451"/>
    <cellStyle name="Warning Text 1038" xfId="16452"/>
    <cellStyle name="Warning Text 1039" xfId="16453"/>
    <cellStyle name="Warning Text 104" xfId="16454"/>
    <cellStyle name="Warning Text 1040" xfId="16455"/>
    <cellStyle name="Warning Text 1041" xfId="16456"/>
    <cellStyle name="Warning Text 1042" xfId="16457"/>
    <cellStyle name="Warning Text 1043" xfId="16458"/>
    <cellStyle name="Warning Text 1044" xfId="16459"/>
    <cellStyle name="Warning Text 1045" xfId="16460"/>
    <cellStyle name="Warning Text 1046" xfId="16461"/>
    <cellStyle name="Warning Text 1047" xfId="16462"/>
    <cellStyle name="Warning Text 1048" xfId="16463"/>
    <cellStyle name="Warning Text 1049" xfId="16464"/>
    <cellStyle name="Warning Text 105" xfId="16465"/>
    <cellStyle name="Warning Text 1050" xfId="16466"/>
    <cellStyle name="Warning Text 1051" xfId="16467"/>
    <cellStyle name="Warning Text 1052" xfId="16468"/>
    <cellStyle name="Warning Text 1053" xfId="16469"/>
    <cellStyle name="Warning Text 1054" xfId="16470"/>
    <cellStyle name="Warning Text 1055" xfId="16471"/>
    <cellStyle name="Warning Text 1056" xfId="16472"/>
    <cellStyle name="Warning Text 1057" xfId="16473"/>
    <cellStyle name="Warning Text 1058" xfId="16474"/>
    <cellStyle name="Warning Text 1059" xfId="16475"/>
    <cellStyle name="Warning Text 106" xfId="16476"/>
    <cellStyle name="Warning Text 1060" xfId="16477"/>
    <cellStyle name="Warning Text 1061" xfId="16478"/>
    <cellStyle name="Warning Text 1062" xfId="16479"/>
    <cellStyle name="Warning Text 1063" xfId="16480"/>
    <cellStyle name="Warning Text 1064" xfId="16481"/>
    <cellStyle name="Warning Text 1065" xfId="16482"/>
    <cellStyle name="Warning Text 1066" xfId="16483"/>
    <cellStyle name="Warning Text 1067" xfId="16484"/>
    <cellStyle name="Warning Text 1068" xfId="16485"/>
    <cellStyle name="Warning Text 1069" xfId="16486"/>
    <cellStyle name="Warning Text 107" xfId="16487"/>
    <cellStyle name="Warning Text 1070" xfId="16488"/>
    <cellStyle name="Warning Text 1071" xfId="16489"/>
    <cellStyle name="Warning Text 1072" xfId="16490"/>
    <cellStyle name="Warning Text 1073" xfId="16491"/>
    <cellStyle name="Warning Text 1074" xfId="16492"/>
    <cellStyle name="Warning Text 1075" xfId="16493"/>
    <cellStyle name="Warning Text 1076" xfId="16494"/>
    <cellStyle name="Warning Text 1077" xfId="16495"/>
    <cellStyle name="Warning Text 1078" xfId="16496"/>
    <cellStyle name="Warning Text 1079" xfId="16497"/>
    <cellStyle name="Warning Text 108" xfId="16498"/>
    <cellStyle name="Warning Text 1080" xfId="16499"/>
    <cellStyle name="Warning Text 1081" xfId="16500"/>
    <cellStyle name="Warning Text 1082" xfId="16501"/>
    <cellStyle name="Warning Text 1083" xfId="16502"/>
    <cellStyle name="Warning Text 1084" xfId="16503"/>
    <cellStyle name="Warning Text 1085" xfId="16504"/>
    <cellStyle name="Warning Text 1086" xfId="16505"/>
    <cellStyle name="Warning Text 1087" xfId="16506"/>
    <cellStyle name="Warning Text 1088" xfId="16507"/>
    <cellStyle name="Warning Text 1089" xfId="16508"/>
    <cellStyle name="Warning Text 109" xfId="16509"/>
    <cellStyle name="Warning Text 1090" xfId="16510"/>
    <cellStyle name="Warning Text 1091" xfId="16511"/>
    <cellStyle name="Warning Text 1092" xfId="16512"/>
    <cellStyle name="Warning Text 1093" xfId="16513"/>
    <cellStyle name="Warning Text 1094" xfId="16514"/>
    <cellStyle name="Warning Text 1095" xfId="16515"/>
    <cellStyle name="Warning Text 1096" xfId="16516"/>
    <cellStyle name="Warning Text 1097" xfId="16517"/>
    <cellStyle name="Warning Text 1098" xfId="16518"/>
    <cellStyle name="Warning Text 1099" xfId="16519"/>
    <cellStyle name="Warning Text 11" xfId="16520"/>
    <cellStyle name="Warning Text 110" xfId="16521"/>
    <cellStyle name="Warning Text 1100" xfId="16522"/>
    <cellStyle name="Warning Text 1101" xfId="16523"/>
    <cellStyle name="Warning Text 1102" xfId="16524"/>
    <cellStyle name="Warning Text 1103" xfId="16525"/>
    <cellStyle name="Warning Text 1104" xfId="16526"/>
    <cellStyle name="Warning Text 1105" xfId="16527"/>
    <cellStyle name="Warning Text 1106" xfId="16528"/>
    <cellStyle name="Warning Text 1107" xfId="16529"/>
    <cellStyle name="Warning Text 1108" xfId="16530"/>
    <cellStyle name="Warning Text 1109" xfId="16531"/>
    <cellStyle name="Warning Text 111" xfId="16532"/>
    <cellStyle name="Warning Text 1110" xfId="16533"/>
    <cellStyle name="Warning Text 1111" xfId="16534"/>
    <cellStyle name="Warning Text 1112" xfId="16535"/>
    <cellStyle name="Warning Text 1113" xfId="16536"/>
    <cellStyle name="Warning Text 1114" xfId="16537"/>
    <cellStyle name="Warning Text 1115" xfId="16538"/>
    <cellStyle name="Warning Text 1116" xfId="16539"/>
    <cellStyle name="Warning Text 1117" xfId="16540"/>
    <cellStyle name="Warning Text 1118" xfId="16541"/>
    <cellStyle name="Warning Text 1119" xfId="16542"/>
    <cellStyle name="Warning Text 112" xfId="16543"/>
    <cellStyle name="Warning Text 1120" xfId="16544"/>
    <cellStyle name="Warning Text 1121" xfId="16545"/>
    <cellStyle name="Warning Text 1122" xfId="16546"/>
    <cellStyle name="Warning Text 1123" xfId="16547"/>
    <cellStyle name="Warning Text 1124" xfId="16548"/>
    <cellStyle name="Warning Text 1125" xfId="16549"/>
    <cellStyle name="Warning Text 1126" xfId="16550"/>
    <cellStyle name="Warning Text 1127" xfId="16551"/>
    <cellStyle name="Warning Text 1128" xfId="16552"/>
    <cellStyle name="Warning Text 1129" xfId="16553"/>
    <cellStyle name="Warning Text 113" xfId="16554"/>
    <cellStyle name="Warning Text 1130" xfId="16555"/>
    <cellStyle name="Warning Text 1131" xfId="16556"/>
    <cellStyle name="Warning Text 1132" xfId="16557"/>
    <cellStyle name="Warning Text 1133" xfId="16558"/>
    <cellStyle name="Warning Text 1134" xfId="16559"/>
    <cellStyle name="Warning Text 1135" xfId="16560"/>
    <cellStyle name="Warning Text 1136" xfId="16561"/>
    <cellStyle name="Warning Text 1137" xfId="16562"/>
    <cellStyle name="Warning Text 1138" xfId="16563"/>
    <cellStyle name="Warning Text 1139" xfId="16564"/>
    <cellStyle name="Warning Text 114" xfId="16565"/>
    <cellStyle name="Warning Text 1140" xfId="16566"/>
    <cellStyle name="Warning Text 1141" xfId="16567"/>
    <cellStyle name="Warning Text 1142" xfId="16568"/>
    <cellStyle name="Warning Text 1143" xfId="16569"/>
    <cellStyle name="Warning Text 1144" xfId="16570"/>
    <cellStyle name="Warning Text 1145" xfId="16571"/>
    <cellStyle name="Warning Text 1146" xfId="16572"/>
    <cellStyle name="Warning Text 1147" xfId="16573"/>
    <cellStyle name="Warning Text 1148" xfId="16574"/>
    <cellStyle name="Warning Text 1149" xfId="16575"/>
    <cellStyle name="Warning Text 115" xfId="16576"/>
    <cellStyle name="Warning Text 1150" xfId="16577"/>
    <cellStyle name="Warning Text 1151" xfId="16578"/>
    <cellStyle name="Warning Text 1152" xfId="16579"/>
    <cellStyle name="Warning Text 1153" xfId="16580"/>
    <cellStyle name="Warning Text 1154" xfId="16581"/>
    <cellStyle name="Warning Text 1155" xfId="16582"/>
    <cellStyle name="Warning Text 1156" xfId="16583"/>
    <cellStyle name="Warning Text 1157" xfId="16584"/>
    <cellStyle name="Warning Text 1158" xfId="16585"/>
    <cellStyle name="Warning Text 1159" xfId="16586"/>
    <cellStyle name="Warning Text 116" xfId="16587"/>
    <cellStyle name="Warning Text 1160" xfId="16588"/>
    <cellStyle name="Warning Text 117" xfId="16589"/>
    <cellStyle name="Warning Text 118" xfId="16590"/>
    <cellStyle name="Warning Text 119" xfId="16591"/>
    <cellStyle name="Warning Text 12" xfId="16592"/>
    <cellStyle name="Warning Text 120" xfId="16593"/>
    <cellStyle name="Warning Text 121" xfId="16594"/>
    <cellStyle name="Warning Text 122" xfId="16595"/>
    <cellStyle name="Warning Text 123" xfId="16596"/>
    <cellStyle name="Warning Text 124" xfId="16597"/>
    <cellStyle name="Warning Text 125" xfId="16598"/>
    <cellStyle name="Warning Text 126" xfId="16599"/>
    <cellStyle name="Warning Text 127" xfId="16600"/>
    <cellStyle name="Warning Text 128" xfId="16601"/>
    <cellStyle name="Warning Text 129" xfId="16602"/>
    <cellStyle name="Warning Text 13" xfId="16603"/>
    <cellStyle name="Warning Text 130" xfId="16604"/>
    <cellStyle name="Warning Text 131" xfId="16605"/>
    <cellStyle name="Warning Text 132" xfId="16606"/>
    <cellStyle name="Warning Text 133" xfId="16607"/>
    <cellStyle name="Warning Text 134" xfId="16608"/>
    <cellStyle name="Warning Text 135" xfId="16609"/>
    <cellStyle name="Warning Text 136" xfId="16610"/>
    <cellStyle name="Warning Text 137" xfId="16611"/>
    <cellStyle name="Warning Text 138" xfId="16612"/>
    <cellStyle name="Warning Text 139" xfId="16613"/>
    <cellStyle name="Warning Text 14" xfId="16614"/>
    <cellStyle name="Warning Text 140" xfId="16615"/>
    <cellStyle name="Warning Text 141" xfId="16616"/>
    <cellStyle name="Warning Text 142" xfId="16617"/>
    <cellStyle name="Warning Text 143" xfId="16618"/>
    <cellStyle name="Warning Text 144" xfId="16619"/>
    <cellStyle name="Warning Text 145" xfId="16620"/>
    <cellStyle name="Warning Text 146" xfId="16621"/>
    <cellStyle name="Warning Text 147" xfId="16622"/>
    <cellStyle name="Warning Text 148" xfId="16623"/>
    <cellStyle name="Warning Text 149" xfId="16624"/>
    <cellStyle name="Warning Text 15" xfId="16625"/>
    <cellStyle name="Warning Text 150" xfId="16626"/>
    <cellStyle name="Warning Text 151" xfId="16627"/>
    <cellStyle name="Warning Text 152" xfId="16628"/>
    <cellStyle name="Warning Text 153" xfId="16629"/>
    <cellStyle name="Warning Text 154" xfId="16630"/>
    <cellStyle name="Warning Text 155" xfId="16631"/>
    <cellStyle name="Warning Text 156" xfId="16632"/>
    <cellStyle name="Warning Text 157" xfId="16633"/>
    <cellStyle name="Warning Text 158" xfId="16634"/>
    <cellStyle name="Warning Text 159" xfId="16635"/>
    <cellStyle name="Warning Text 16" xfId="16636"/>
    <cellStyle name="Warning Text 160" xfId="16637"/>
    <cellStyle name="Warning Text 161" xfId="16638"/>
    <cellStyle name="Warning Text 162" xfId="16639"/>
    <cellStyle name="Warning Text 163" xfId="16640"/>
    <cellStyle name="Warning Text 164" xfId="16641"/>
    <cellStyle name="Warning Text 165" xfId="16642"/>
    <cellStyle name="Warning Text 166" xfId="16643"/>
    <cellStyle name="Warning Text 167" xfId="16644"/>
    <cellStyle name="Warning Text 168" xfId="16645"/>
    <cellStyle name="Warning Text 169" xfId="16646"/>
    <cellStyle name="Warning Text 17" xfId="16647"/>
    <cellStyle name="Warning Text 170" xfId="16648"/>
    <cellStyle name="Warning Text 171" xfId="16649"/>
    <cellStyle name="Warning Text 172" xfId="16650"/>
    <cellStyle name="Warning Text 173" xfId="16651"/>
    <cellStyle name="Warning Text 174" xfId="16652"/>
    <cellStyle name="Warning Text 175" xfId="16653"/>
    <cellStyle name="Warning Text 176" xfId="16654"/>
    <cellStyle name="Warning Text 177" xfId="16655"/>
    <cellStyle name="Warning Text 178" xfId="16656"/>
    <cellStyle name="Warning Text 179" xfId="16657"/>
    <cellStyle name="Warning Text 18" xfId="16658"/>
    <cellStyle name="Warning Text 180" xfId="16659"/>
    <cellStyle name="Warning Text 181" xfId="16660"/>
    <cellStyle name="Warning Text 182" xfId="16661"/>
    <cellStyle name="Warning Text 183" xfId="16662"/>
    <cellStyle name="Warning Text 184" xfId="16663"/>
    <cellStyle name="Warning Text 185" xfId="16664"/>
    <cellStyle name="Warning Text 186" xfId="16665"/>
    <cellStyle name="Warning Text 187" xfId="16666"/>
    <cellStyle name="Warning Text 188" xfId="16667"/>
    <cellStyle name="Warning Text 189" xfId="16668"/>
    <cellStyle name="Warning Text 19" xfId="16669"/>
    <cellStyle name="Warning Text 190" xfId="16670"/>
    <cellStyle name="Warning Text 191" xfId="16671"/>
    <cellStyle name="Warning Text 192" xfId="16672"/>
    <cellStyle name="Warning Text 193" xfId="16673"/>
    <cellStyle name="Warning Text 194" xfId="16674"/>
    <cellStyle name="Warning Text 195" xfId="16675"/>
    <cellStyle name="Warning Text 196" xfId="16676"/>
    <cellStyle name="Warning Text 197" xfId="16677"/>
    <cellStyle name="Warning Text 198" xfId="16678"/>
    <cellStyle name="Warning Text 199" xfId="16679"/>
    <cellStyle name="Warning Text 2" xfId="16680"/>
    <cellStyle name="Warning Text 20" xfId="16681"/>
    <cellStyle name="Warning Text 200" xfId="16682"/>
    <cellStyle name="Warning Text 201" xfId="16683"/>
    <cellStyle name="Warning Text 202" xfId="16684"/>
    <cellStyle name="Warning Text 203" xfId="16685"/>
    <cellStyle name="Warning Text 204" xfId="16686"/>
    <cellStyle name="Warning Text 205" xfId="16687"/>
    <cellStyle name="Warning Text 206" xfId="16688"/>
    <cellStyle name="Warning Text 207" xfId="16689"/>
    <cellStyle name="Warning Text 208" xfId="16690"/>
    <cellStyle name="Warning Text 209" xfId="16691"/>
    <cellStyle name="Warning Text 21" xfId="16692"/>
    <cellStyle name="Warning Text 210" xfId="16693"/>
    <cellStyle name="Warning Text 211" xfId="16694"/>
    <cellStyle name="Warning Text 212" xfId="16695"/>
    <cellStyle name="Warning Text 213" xfId="16696"/>
    <cellStyle name="Warning Text 214" xfId="16697"/>
    <cellStyle name="Warning Text 215" xfId="16698"/>
    <cellStyle name="Warning Text 216" xfId="16699"/>
    <cellStyle name="Warning Text 217" xfId="16700"/>
    <cellStyle name="Warning Text 218" xfId="16701"/>
    <cellStyle name="Warning Text 219" xfId="16702"/>
    <cellStyle name="Warning Text 22" xfId="16703"/>
    <cellStyle name="Warning Text 220" xfId="16704"/>
    <cellStyle name="Warning Text 221" xfId="16705"/>
    <cellStyle name="Warning Text 222" xfId="16706"/>
    <cellStyle name="Warning Text 223" xfId="16707"/>
    <cellStyle name="Warning Text 224" xfId="16708"/>
    <cellStyle name="Warning Text 225" xfId="16709"/>
    <cellStyle name="Warning Text 226" xfId="16710"/>
    <cellStyle name="Warning Text 227" xfId="16711"/>
    <cellStyle name="Warning Text 228" xfId="16712"/>
    <cellStyle name="Warning Text 229" xfId="16713"/>
    <cellStyle name="Warning Text 23" xfId="16714"/>
    <cellStyle name="Warning Text 230" xfId="16715"/>
    <cellStyle name="Warning Text 231" xfId="16716"/>
    <cellStyle name="Warning Text 232" xfId="16717"/>
    <cellStyle name="Warning Text 233" xfId="16718"/>
    <cellStyle name="Warning Text 234" xfId="16719"/>
    <cellStyle name="Warning Text 235" xfId="16720"/>
    <cellStyle name="Warning Text 236" xfId="16721"/>
    <cellStyle name="Warning Text 237" xfId="16722"/>
    <cellStyle name="Warning Text 238" xfId="16723"/>
    <cellStyle name="Warning Text 239" xfId="16724"/>
    <cellStyle name="Warning Text 24" xfId="16725"/>
    <cellStyle name="Warning Text 240" xfId="16726"/>
    <cellStyle name="Warning Text 241" xfId="16727"/>
    <cellStyle name="Warning Text 242" xfId="16728"/>
    <cellStyle name="Warning Text 243" xfId="16729"/>
    <cellStyle name="Warning Text 244" xfId="16730"/>
    <cellStyle name="Warning Text 245" xfId="16731"/>
    <cellStyle name="Warning Text 246" xfId="16732"/>
    <cellStyle name="Warning Text 247" xfId="16733"/>
    <cellStyle name="Warning Text 248" xfId="16734"/>
    <cellStyle name="Warning Text 249" xfId="16735"/>
    <cellStyle name="Warning Text 25" xfId="16736"/>
    <cellStyle name="Warning Text 250" xfId="16737"/>
    <cellStyle name="Warning Text 251" xfId="16738"/>
    <cellStyle name="Warning Text 252" xfId="16739"/>
    <cellStyle name="Warning Text 253" xfId="16740"/>
    <cellStyle name="Warning Text 254" xfId="16741"/>
    <cellStyle name="Warning Text 255" xfId="16742"/>
    <cellStyle name="Warning Text 256" xfId="16743"/>
    <cellStyle name="Warning Text 257" xfId="16744"/>
    <cellStyle name="Warning Text 258" xfId="16745"/>
    <cellStyle name="Warning Text 259" xfId="16746"/>
    <cellStyle name="Warning Text 26" xfId="16747"/>
    <cellStyle name="Warning Text 260" xfId="16748"/>
    <cellStyle name="Warning Text 261" xfId="16749"/>
    <cellStyle name="Warning Text 262" xfId="16750"/>
    <cellStyle name="Warning Text 263" xfId="16751"/>
    <cellStyle name="Warning Text 264" xfId="16752"/>
    <cellStyle name="Warning Text 265" xfId="16753"/>
    <cellStyle name="Warning Text 266" xfId="16754"/>
    <cellStyle name="Warning Text 267" xfId="16755"/>
    <cellStyle name="Warning Text 268" xfId="16756"/>
    <cellStyle name="Warning Text 269" xfId="16757"/>
    <cellStyle name="Warning Text 27" xfId="16758"/>
    <cellStyle name="Warning Text 270" xfId="16759"/>
    <cellStyle name="Warning Text 271" xfId="16760"/>
    <cellStyle name="Warning Text 272" xfId="16761"/>
    <cellStyle name="Warning Text 273" xfId="16762"/>
    <cellStyle name="Warning Text 274" xfId="16763"/>
    <cellStyle name="Warning Text 275" xfId="16764"/>
    <cellStyle name="Warning Text 276" xfId="16765"/>
    <cellStyle name="Warning Text 277" xfId="16766"/>
    <cellStyle name="Warning Text 278" xfId="16767"/>
    <cellStyle name="Warning Text 279" xfId="16768"/>
    <cellStyle name="Warning Text 28" xfId="16769"/>
    <cellStyle name="Warning Text 280" xfId="16770"/>
    <cellStyle name="Warning Text 281" xfId="16771"/>
    <cellStyle name="Warning Text 282" xfId="16772"/>
    <cellStyle name="Warning Text 283" xfId="16773"/>
    <cellStyle name="Warning Text 284" xfId="16774"/>
    <cellStyle name="Warning Text 285" xfId="16775"/>
    <cellStyle name="Warning Text 286" xfId="16776"/>
    <cellStyle name="Warning Text 287" xfId="16777"/>
    <cellStyle name="Warning Text 288" xfId="16778"/>
    <cellStyle name="Warning Text 289" xfId="16779"/>
    <cellStyle name="Warning Text 29" xfId="16780"/>
    <cellStyle name="Warning Text 290" xfId="16781"/>
    <cellStyle name="Warning Text 291" xfId="16782"/>
    <cellStyle name="Warning Text 292" xfId="16783"/>
    <cellStyle name="Warning Text 293" xfId="16784"/>
    <cellStyle name="Warning Text 294" xfId="16785"/>
    <cellStyle name="Warning Text 295" xfId="16786"/>
    <cellStyle name="Warning Text 296" xfId="16787"/>
    <cellStyle name="Warning Text 297" xfId="16788"/>
    <cellStyle name="Warning Text 298" xfId="16789"/>
    <cellStyle name="Warning Text 299" xfId="16790"/>
    <cellStyle name="Warning Text 3" xfId="16791"/>
    <cellStyle name="Warning Text 30" xfId="16792"/>
    <cellStyle name="Warning Text 300" xfId="16793"/>
    <cellStyle name="Warning Text 301" xfId="16794"/>
    <cellStyle name="Warning Text 302" xfId="16795"/>
    <cellStyle name="Warning Text 303" xfId="16796"/>
    <cellStyle name="Warning Text 304" xfId="16797"/>
    <cellStyle name="Warning Text 305" xfId="16798"/>
    <cellStyle name="Warning Text 306" xfId="16799"/>
    <cellStyle name="Warning Text 307" xfId="16800"/>
    <cellStyle name="Warning Text 308" xfId="16801"/>
    <cellStyle name="Warning Text 309" xfId="16802"/>
    <cellStyle name="Warning Text 31" xfId="16803"/>
    <cellStyle name="Warning Text 310" xfId="16804"/>
    <cellStyle name="Warning Text 311" xfId="16805"/>
    <cellStyle name="Warning Text 312" xfId="16806"/>
    <cellStyle name="Warning Text 313" xfId="16807"/>
    <cellStyle name="Warning Text 314" xfId="16808"/>
    <cellStyle name="Warning Text 315" xfId="16809"/>
    <cellStyle name="Warning Text 316" xfId="16810"/>
    <cellStyle name="Warning Text 317" xfId="16811"/>
    <cellStyle name="Warning Text 318" xfId="16812"/>
    <cellStyle name="Warning Text 319" xfId="16813"/>
    <cellStyle name="Warning Text 32" xfId="16814"/>
    <cellStyle name="Warning Text 320" xfId="16815"/>
    <cellStyle name="Warning Text 321" xfId="16816"/>
    <cellStyle name="Warning Text 322" xfId="16817"/>
    <cellStyle name="Warning Text 323" xfId="16818"/>
    <cellStyle name="Warning Text 324" xfId="16819"/>
    <cellStyle name="Warning Text 325" xfId="16820"/>
    <cellStyle name="Warning Text 326" xfId="16821"/>
    <cellStyle name="Warning Text 327" xfId="16822"/>
    <cellStyle name="Warning Text 328" xfId="16823"/>
    <cellStyle name="Warning Text 329" xfId="16824"/>
    <cellStyle name="Warning Text 33" xfId="16825"/>
    <cellStyle name="Warning Text 330" xfId="16826"/>
    <cellStyle name="Warning Text 331" xfId="16827"/>
    <cellStyle name="Warning Text 332" xfId="16828"/>
    <cellStyle name="Warning Text 333" xfId="16829"/>
    <cellStyle name="Warning Text 334" xfId="16830"/>
    <cellStyle name="Warning Text 335" xfId="16831"/>
    <cellStyle name="Warning Text 336" xfId="16832"/>
    <cellStyle name="Warning Text 337" xfId="16833"/>
    <cellStyle name="Warning Text 338" xfId="16834"/>
    <cellStyle name="Warning Text 339" xfId="16835"/>
    <cellStyle name="Warning Text 34" xfId="16836"/>
    <cellStyle name="Warning Text 340" xfId="16837"/>
    <cellStyle name="Warning Text 341" xfId="16838"/>
    <cellStyle name="Warning Text 342" xfId="16839"/>
    <cellStyle name="Warning Text 343" xfId="16840"/>
    <cellStyle name="Warning Text 344" xfId="16841"/>
    <cellStyle name="Warning Text 345" xfId="16842"/>
    <cellStyle name="Warning Text 346" xfId="16843"/>
    <cellStyle name="Warning Text 347" xfId="16844"/>
    <cellStyle name="Warning Text 348" xfId="16845"/>
    <cellStyle name="Warning Text 349" xfId="16846"/>
    <cellStyle name="Warning Text 35" xfId="16847"/>
    <cellStyle name="Warning Text 350" xfId="16848"/>
    <cellStyle name="Warning Text 351" xfId="16849"/>
    <cellStyle name="Warning Text 352" xfId="16850"/>
    <cellStyle name="Warning Text 353" xfId="16851"/>
    <cellStyle name="Warning Text 354" xfId="16852"/>
    <cellStyle name="Warning Text 355" xfId="16853"/>
    <cellStyle name="Warning Text 356" xfId="16854"/>
    <cellStyle name="Warning Text 357" xfId="16855"/>
    <cellStyle name="Warning Text 358" xfId="16856"/>
    <cellStyle name="Warning Text 359" xfId="16857"/>
    <cellStyle name="Warning Text 36" xfId="16858"/>
    <cellStyle name="Warning Text 360" xfId="16859"/>
    <cellStyle name="Warning Text 361" xfId="16860"/>
    <cellStyle name="Warning Text 362" xfId="16861"/>
    <cellStyle name="Warning Text 363" xfId="16862"/>
    <cellStyle name="Warning Text 364" xfId="16863"/>
    <cellStyle name="Warning Text 365" xfId="16864"/>
    <cellStyle name="Warning Text 366" xfId="16865"/>
    <cellStyle name="Warning Text 367" xfId="16866"/>
    <cellStyle name="Warning Text 368" xfId="16867"/>
    <cellStyle name="Warning Text 369" xfId="16868"/>
    <cellStyle name="Warning Text 37" xfId="16869"/>
    <cellStyle name="Warning Text 370" xfId="16870"/>
    <cellStyle name="Warning Text 371" xfId="16871"/>
    <cellStyle name="Warning Text 372" xfId="16872"/>
    <cellStyle name="Warning Text 373" xfId="16873"/>
    <cellStyle name="Warning Text 374" xfId="16874"/>
    <cellStyle name="Warning Text 375" xfId="16875"/>
    <cellStyle name="Warning Text 376" xfId="16876"/>
    <cellStyle name="Warning Text 377" xfId="16877"/>
    <cellStyle name="Warning Text 378" xfId="16878"/>
    <cellStyle name="Warning Text 379" xfId="16879"/>
    <cellStyle name="Warning Text 38" xfId="16880"/>
    <cellStyle name="Warning Text 380" xfId="16881"/>
    <cellStyle name="Warning Text 381" xfId="16882"/>
    <cellStyle name="Warning Text 382" xfId="16883"/>
    <cellStyle name="Warning Text 383" xfId="16884"/>
    <cellStyle name="Warning Text 384" xfId="16885"/>
    <cellStyle name="Warning Text 385" xfId="16886"/>
    <cellStyle name="Warning Text 386" xfId="16887"/>
    <cellStyle name="Warning Text 387" xfId="16888"/>
    <cellStyle name="Warning Text 388" xfId="16889"/>
    <cellStyle name="Warning Text 389" xfId="16890"/>
    <cellStyle name="Warning Text 39" xfId="16891"/>
    <cellStyle name="Warning Text 390" xfId="16892"/>
    <cellStyle name="Warning Text 391" xfId="16893"/>
    <cellStyle name="Warning Text 392" xfId="16894"/>
    <cellStyle name="Warning Text 393" xfId="16895"/>
    <cellStyle name="Warning Text 394" xfId="16896"/>
    <cellStyle name="Warning Text 395" xfId="16897"/>
    <cellStyle name="Warning Text 396" xfId="16898"/>
    <cellStyle name="Warning Text 397" xfId="16899"/>
    <cellStyle name="Warning Text 398" xfId="16900"/>
    <cellStyle name="Warning Text 399" xfId="16901"/>
    <cellStyle name="Warning Text 4" xfId="16902"/>
    <cellStyle name="Warning Text 40" xfId="16903"/>
    <cellStyle name="Warning Text 400" xfId="16904"/>
    <cellStyle name="Warning Text 401" xfId="16905"/>
    <cellStyle name="Warning Text 402" xfId="16906"/>
    <cellStyle name="Warning Text 403" xfId="16907"/>
    <cellStyle name="Warning Text 404" xfId="16908"/>
    <cellStyle name="Warning Text 405" xfId="16909"/>
    <cellStyle name="Warning Text 406" xfId="16910"/>
    <cellStyle name="Warning Text 407" xfId="16911"/>
    <cellStyle name="Warning Text 408" xfId="16912"/>
    <cellStyle name="Warning Text 409" xfId="16913"/>
    <cellStyle name="Warning Text 41" xfId="16914"/>
    <cellStyle name="Warning Text 410" xfId="16915"/>
    <cellStyle name="Warning Text 411" xfId="16916"/>
    <cellStyle name="Warning Text 412" xfId="16917"/>
    <cellStyle name="Warning Text 413" xfId="16918"/>
    <cellStyle name="Warning Text 414" xfId="16919"/>
    <cellStyle name="Warning Text 415" xfId="16920"/>
    <cellStyle name="Warning Text 416" xfId="16921"/>
    <cellStyle name="Warning Text 417" xfId="16922"/>
    <cellStyle name="Warning Text 418" xfId="16923"/>
    <cellStyle name="Warning Text 419" xfId="16924"/>
    <cellStyle name="Warning Text 42" xfId="16925"/>
    <cellStyle name="Warning Text 420" xfId="16926"/>
    <cellStyle name="Warning Text 421" xfId="16927"/>
    <cellStyle name="Warning Text 422" xfId="16928"/>
    <cellStyle name="Warning Text 423" xfId="16929"/>
    <cellStyle name="Warning Text 424" xfId="16930"/>
    <cellStyle name="Warning Text 425" xfId="16931"/>
    <cellStyle name="Warning Text 426" xfId="16932"/>
    <cellStyle name="Warning Text 427" xfId="16933"/>
    <cellStyle name="Warning Text 428" xfId="16934"/>
    <cellStyle name="Warning Text 429" xfId="16935"/>
    <cellStyle name="Warning Text 43" xfId="16936"/>
    <cellStyle name="Warning Text 430" xfId="16937"/>
    <cellStyle name="Warning Text 431" xfId="16938"/>
    <cellStyle name="Warning Text 432" xfId="16939"/>
    <cellStyle name="Warning Text 433" xfId="16940"/>
    <cellStyle name="Warning Text 434" xfId="16941"/>
    <cellStyle name="Warning Text 435" xfId="16942"/>
    <cellStyle name="Warning Text 436" xfId="16943"/>
    <cellStyle name="Warning Text 437" xfId="16944"/>
    <cellStyle name="Warning Text 438" xfId="16945"/>
    <cellStyle name="Warning Text 439" xfId="16946"/>
    <cellStyle name="Warning Text 44" xfId="16947"/>
    <cellStyle name="Warning Text 440" xfId="16948"/>
    <cellStyle name="Warning Text 441" xfId="16949"/>
    <cellStyle name="Warning Text 442" xfId="16950"/>
    <cellStyle name="Warning Text 443" xfId="16951"/>
    <cellStyle name="Warning Text 444" xfId="16952"/>
    <cellStyle name="Warning Text 445" xfId="16953"/>
    <cellStyle name="Warning Text 446" xfId="16954"/>
    <cellStyle name="Warning Text 447" xfId="16955"/>
    <cellStyle name="Warning Text 448" xfId="16956"/>
    <cellStyle name="Warning Text 449" xfId="16957"/>
    <cellStyle name="Warning Text 45" xfId="16958"/>
    <cellStyle name="Warning Text 450" xfId="16959"/>
    <cellStyle name="Warning Text 451" xfId="16960"/>
    <cellStyle name="Warning Text 452" xfId="16961"/>
    <cellStyle name="Warning Text 453" xfId="16962"/>
    <cellStyle name="Warning Text 454" xfId="16963"/>
    <cellStyle name="Warning Text 455" xfId="16964"/>
    <cellStyle name="Warning Text 456" xfId="16965"/>
    <cellStyle name="Warning Text 457" xfId="16966"/>
    <cellStyle name="Warning Text 458" xfId="16967"/>
    <cellStyle name="Warning Text 459" xfId="16968"/>
    <cellStyle name="Warning Text 46" xfId="16969"/>
    <cellStyle name="Warning Text 460" xfId="16970"/>
    <cellStyle name="Warning Text 461" xfId="16971"/>
    <cellStyle name="Warning Text 462" xfId="16972"/>
    <cellStyle name="Warning Text 463" xfId="16973"/>
    <cellStyle name="Warning Text 464" xfId="16974"/>
    <cellStyle name="Warning Text 465" xfId="16975"/>
    <cellStyle name="Warning Text 466" xfId="16976"/>
    <cellStyle name="Warning Text 467" xfId="16977"/>
    <cellStyle name="Warning Text 468" xfId="16978"/>
    <cellStyle name="Warning Text 469" xfId="16979"/>
    <cellStyle name="Warning Text 47" xfId="16980"/>
    <cellStyle name="Warning Text 470" xfId="16981"/>
    <cellStyle name="Warning Text 471" xfId="16982"/>
    <cellStyle name="Warning Text 472" xfId="16983"/>
    <cellStyle name="Warning Text 473" xfId="16984"/>
    <cellStyle name="Warning Text 474" xfId="16985"/>
    <cellStyle name="Warning Text 475" xfId="16986"/>
    <cellStyle name="Warning Text 476" xfId="16987"/>
    <cellStyle name="Warning Text 477" xfId="16988"/>
    <cellStyle name="Warning Text 478" xfId="16989"/>
    <cellStyle name="Warning Text 479" xfId="16990"/>
    <cellStyle name="Warning Text 48" xfId="16991"/>
    <cellStyle name="Warning Text 480" xfId="16992"/>
    <cellStyle name="Warning Text 481" xfId="16993"/>
    <cellStyle name="Warning Text 482" xfId="16994"/>
    <cellStyle name="Warning Text 483" xfId="16995"/>
    <cellStyle name="Warning Text 484" xfId="16996"/>
    <cellStyle name="Warning Text 485" xfId="16997"/>
    <cellStyle name="Warning Text 486" xfId="16998"/>
    <cellStyle name="Warning Text 487" xfId="16999"/>
    <cellStyle name="Warning Text 488" xfId="17000"/>
    <cellStyle name="Warning Text 489" xfId="17001"/>
    <cellStyle name="Warning Text 49" xfId="17002"/>
    <cellStyle name="Warning Text 490" xfId="17003"/>
    <cellStyle name="Warning Text 491" xfId="17004"/>
    <cellStyle name="Warning Text 492" xfId="17005"/>
    <cellStyle name="Warning Text 493" xfId="17006"/>
    <cellStyle name="Warning Text 494" xfId="17007"/>
    <cellStyle name="Warning Text 495" xfId="17008"/>
    <cellStyle name="Warning Text 496" xfId="17009"/>
    <cellStyle name="Warning Text 497" xfId="17010"/>
    <cellStyle name="Warning Text 498" xfId="17011"/>
    <cellStyle name="Warning Text 499" xfId="17012"/>
    <cellStyle name="Warning Text 5" xfId="17013"/>
    <cellStyle name="Warning Text 50" xfId="17014"/>
    <cellStyle name="Warning Text 500" xfId="17015"/>
    <cellStyle name="Warning Text 501" xfId="17016"/>
    <cellStyle name="Warning Text 502" xfId="17017"/>
    <cellStyle name="Warning Text 503" xfId="17018"/>
    <cellStyle name="Warning Text 504" xfId="17019"/>
    <cellStyle name="Warning Text 505" xfId="17020"/>
    <cellStyle name="Warning Text 506" xfId="17021"/>
    <cellStyle name="Warning Text 507" xfId="17022"/>
    <cellStyle name="Warning Text 508" xfId="17023"/>
    <cellStyle name="Warning Text 509" xfId="17024"/>
    <cellStyle name="Warning Text 51" xfId="17025"/>
    <cellStyle name="Warning Text 510" xfId="17026"/>
    <cellStyle name="Warning Text 511" xfId="17027"/>
    <cellStyle name="Warning Text 512" xfId="17028"/>
    <cellStyle name="Warning Text 513" xfId="17029"/>
    <cellStyle name="Warning Text 514" xfId="17030"/>
    <cellStyle name="Warning Text 515" xfId="17031"/>
    <cellStyle name="Warning Text 516" xfId="17032"/>
    <cellStyle name="Warning Text 517" xfId="17033"/>
    <cellStyle name="Warning Text 518" xfId="17034"/>
    <cellStyle name="Warning Text 519" xfId="17035"/>
    <cellStyle name="Warning Text 52" xfId="17036"/>
    <cellStyle name="Warning Text 520" xfId="17037"/>
    <cellStyle name="Warning Text 521" xfId="17038"/>
    <cellStyle name="Warning Text 522" xfId="17039"/>
    <cellStyle name="Warning Text 523" xfId="17040"/>
    <cellStyle name="Warning Text 524" xfId="17041"/>
    <cellStyle name="Warning Text 525" xfId="17042"/>
    <cellStyle name="Warning Text 526" xfId="17043"/>
    <cellStyle name="Warning Text 527" xfId="17044"/>
    <cellStyle name="Warning Text 528" xfId="17045"/>
    <cellStyle name="Warning Text 529" xfId="17046"/>
    <cellStyle name="Warning Text 53" xfId="17047"/>
    <cellStyle name="Warning Text 530" xfId="17048"/>
    <cellStyle name="Warning Text 531" xfId="17049"/>
    <cellStyle name="Warning Text 532" xfId="17050"/>
    <cellStyle name="Warning Text 533" xfId="17051"/>
    <cellStyle name="Warning Text 534" xfId="17052"/>
    <cellStyle name="Warning Text 535" xfId="17053"/>
    <cellStyle name="Warning Text 536" xfId="17054"/>
    <cellStyle name="Warning Text 537" xfId="17055"/>
    <cellStyle name="Warning Text 538" xfId="17056"/>
    <cellStyle name="Warning Text 539" xfId="17057"/>
    <cellStyle name="Warning Text 54" xfId="17058"/>
    <cellStyle name="Warning Text 540" xfId="17059"/>
    <cellStyle name="Warning Text 541" xfId="17060"/>
    <cellStyle name="Warning Text 542" xfId="17061"/>
    <cellStyle name="Warning Text 543" xfId="17062"/>
    <cellStyle name="Warning Text 544" xfId="17063"/>
    <cellStyle name="Warning Text 545" xfId="17064"/>
    <cellStyle name="Warning Text 546" xfId="17065"/>
    <cellStyle name="Warning Text 547" xfId="17066"/>
    <cellStyle name="Warning Text 548" xfId="17067"/>
    <cellStyle name="Warning Text 549" xfId="17068"/>
    <cellStyle name="Warning Text 55" xfId="17069"/>
    <cellStyle name="Warning Text 550" xfId="17070"/>
    <cellStyle name="Warning Text 551" xfId="17071"/>
    <cellStyle name="Warning Text 552" xfId="17072"/>
    <cellStyle name="Warning Text 553" xfId="17073"/>
    <cellStyle name="Warning Text 554" xfId="17074"/>
    <cellStyle name="Warning Text 555" xfId="17075"/>
    <cellStyle name="Warning Text 556" xfId="17076"/>
    <cellStyle name="Warning Text 557" xfId="17077"/>
    <cellStyle name="Warning Text 558" xfId="17078"/>
    <cellStyle name="Warning Text 559" xfId="17079"/>
    <cellStyle name="Warning Text 56" xfId="17080"/>
    <cellStyle name="Warning Text 560" xfId="17081"/>
    <cellStyle name="Warning Text 561" xfId="17082"/>
    <cellStyle name="Warning Text 562" xfId="17083"/>
    <cellStyle name="Warning Text 563" xfId="17084"/>
    <cellStyle name="Warning Text 564" xfId="17085"/>
    <cellStyle name="Warning Text 565" xfId="17086"/>
    <cellStyle name="Warning Text 566" xfId="17087"/>
    <cellStyle name="Warning Text 567" xfId="17088"/>
    <cellStyle name="Warning Text 568" xfId="17089"/>
    <cellStyle name="Warning Text 569" xfId="17090"/>
    <cellStyle name="Warning Text 57" xfId="17091"/>
    <cellStyle name="Warning Text 570" xfId="17092"/>
    <cellStyle name="Warning Text 571" xfId="17093"/>
    <cellStyle name="Warning Text 572" xfId="17094"/>
    <cellStyle name="Warning Text 573" xfId="17095"/>
    <cellStyle name="Warning Text 574" xfId="17096"/>
    <cellStyle name="Warning Text 575" xfId="17097"/>
    <cellStyle name="Warning Text 576" xfId="17098"/>
    <cellStyle name="Warning Text 577" xfId="17099"/>
    <cellStyle name="Warning Text 578" xfId="17100"/>
    <cellStyle name="Warning Text 579" xfId="17101"/>
    <cellStyle name="Warning Text 58" xfId="17102"/>
    <cellStyle name="Warning Text 580" xfId="17103"/>
    <cellStyle name="Warning Text 581" xfId="17104"/>
    <cellStyle name="Warning Text 582" xfId="17105"/>
    <cellStyle name="Warning Text 583" xfId="17106"/>
    <cellStyle name="Warning Text 584" xfId="17107"/>
    <cellStyle name="Warning Text 585" xfId="17108"/>
    <cellStyle name="Warning Text 586" xfId="17109"/>
    <cellStyle name="Warning Text 587" xfId="17110"/>
    <cellStyle name="Warning Text 588" xfId="17111"/>
    <cellStyle name="Warning Text 589" xfId="17112"/>
    <cellStyle name="Warning Text 59" xfId="17113"/>
    <cellStyle name="Warning Text 590" xfId="17114"/>
    <cellStyle name="Warning Text 591" xfId="17115"/>
    <cellStyle name="Warning Text 592" xfId="17116"/>
    <cellStyle name="Warning Text 593" xfId="17117"/>
    <cellStyle name="Warning Text 594" xfId="17118"/>
    <cellStyle name="Warning Text 595" xfId="17119"/>
    <cellStyle name="Warning Text 596" xfId="17120"/>
    <cellStyle name="Warning Text 597" xfId="17121"/>
    <cellStyle name="Warning Text 598" xfId="17122"/>
    <cellStyle name="Warning Text 599" xfId="17123"/>
    <cellStyle name="Warning Text 6" xfId="17124"/>
    <cellStyle name="Warning Text 60" xfId="17125"/>
    <cellStyle name="Warning Text 600" xfId="17126"/>
    <cellStyle name="Warning Text 601" xfId="17127"/>
    <cellStyle name="Warning Text 602" xfId="17128"/>
    <cellStyle name="Warning Text 603" xfId="17129"/>
    <cellStyle name="Warning Text 604" xfId="17130"/>
    <cellStyle name="Warning Text 605" xfId="17131"/>
    <cellStyle name="Warning Text 606" xfId="17132"/>
    <cellStyle name="Warning Text 607" xfId="17133"/>
    <cellStyle name="Warning Text 608" xfId="17134"/>
    <cellStyle name="Warning Text 609" xfId="17135"/>
    <cellStyle name="Warning Text 61" xfId="17136"/>
    <cellStyle name="Warning Text 610" xfId="17137"/>
    <cellStyle name="Warning Text 611" xfId="17138"/>
    <cellStyle name="Warning Text 612" xfId="17139"/>
    <cellStyle name="Warning Text 613" xfId="17140"/>
    <cellStyle name="Warning Text 614" xfId="17141"/>
    <cellStyle name="Warning Text 615" xfId="17142"/>
    <cellStyle name="Warning Text 616" xfId="17143"/>
    <cellStyle name="Warning Text 617" xfId="17144"/>
    <cellStyle name="Warning Text 618" xfId="17145"/>
    <cellStyle name="Warning Text 619" xfId="17146"/>
    <cellStyle name="Warning Text 62" xfId="17147"/>
    <cellStyle name="Warning Text 620" xfId="17148"/>
    <cellStyle name="Warning Text 621" xfId="17149"/>
    <cellStyle name="Warning Text 622" xfId="17150"/>
    <cellStyle name="Warning Text 623" xfId="17151"/>
    <cellStyle name="Warning Text 624" xfId="17152"/>
    <cellStyle name="Warning Text 625" xfId="17153"/>
    <cellStyle name="Warning Text 626" xfId="17154"/>
    <cellStyle name="Warning Text 627" xfId="17155"/>
    <cellStyle name="Warning Text 628" xfId="17156"/>
    <cellStyle name="Warning Text 629" xfId="17157"/>
    <cellStyle name="Warning Text 63" xfId="17158"/>
    <cellStyle name="Warning Text 630" xfId="17159"/>
    <cellStyle name="Warning Text 631" xfId="17160"/>
    <cellStyle name="Warning Text 632" xfId="17161"/>
    <cellStyle name="Warning Text 633" xfId="17162"/>
    <cellStyle name="Warning Text 634" xfId="17163"/>
    <cellStyle name="Warning Text 635" xfId="17164"/>
    <cellStyle name="Warning Text 636" xfId="17165"/>
    <cellStyle name="Warning Text 637" xfId="17166"/>
    <cellStyle name="Warning Text 638" xfId="17167"/>
    <cellStyle name="Warning Text 639" xfId="17168"/>
    <cellStyle name="Warning Text 64" xfId="17169"/>
    <cellStyle name="Warning Text 640" xfId="17170"/>
    <cellStyle name="Warning Text 641" xfId="17171"/>
    <cellStyle name="Warning Text 642" xfId="17172"/>
    <cellStyle name="Warning Text 643" xfId="17173"/>
    <cellStyle name="Warning Text 644" xfId="17174"/>
    <cellStyle name="Warning Text 645" xfId="17175"/>
    <cellStyle name="Warning Text 646" xfId="17176"/>
    <cellStyle name="Warning Text 647" xfId="17177"/>
    <cellStyle name="Warning Text 648" xfId="17178"/>
    <cellStyle name="Warning Text 649" xfId="17179"/>
    <cellStyle name="Warning Text 65" xfId="17180"/>
    <cellStyle name="Warning Text 650" xfId="17181"/>
    <cellStyle name="Warning Text 651" xfId="17182"/>
    <cellStyle name="Warning Text 652" xfId="17183"/>
    <cellStyle name="Warning Text 653" xfId="17184"/>
    <cellStyle name="Warning Text 654" xfId="17185"/>
    <cellStyle name="Warning Text 655" xfId="17186"/>
    <cellStyle name="Warning Text 656" xfId="17187"/>
    <cellStyle name="Warning Text 657" xfId="17188"/>
    <cellStyle name="Warning Text 658" xfId="17189"/>
    <cellStyle name="Warning Text 659" xfId="17190"/>
    <cellStyle name="Warning Text 66" xfId="17191"/>
    <cellStyle name="Warning Text 660" xfId="17192"/>
    <cellStyle name="Warning Text 661" xfId="17193"/>
    <cellStyle name="Warning Text 662" xfId="17194"/>
    <cellStyle name="Warning Text 663" xfId="17195"/>
    <cellStyle name="Warning Text 664" xfId="17196"/>
    <cellStyle name="Warning Text 665" xfId="17197"/>
    <cellStyle name="Warning Text 666" xfId="17198"/>
    <cellStyle name="Warning Text 667" xfId="17199"/>
    <cellStyle name="Warning Text 668" xfId="17200"/>
    <cellStyle name="Warning Text 669" xfId="17201"/>
    <cellStyle name="Warning Text 67" xfId="17202"/>
    <cellStyle name="Warning Text 670" xfId="17203"/>
    <cellStyle name="Warning Text 671" xfId="17204"/>
    <cellStyle name="Warning Text 672" xfId="17205"/>
    <cellStyle name="Warning Text 673" xfId="17206"/>
    <cellStyle name="Warning Text 674" xfId="17207"/>
    <cellStyle name="Warning Text 675" xfId="17208"/>
    <cellStyle name="Warning Text 676" xfId="17209"/>
    <cellStyle name="Warning Text 677" xfId="17210"/>
    <cellStyle name="Warning Text 678" xfId="17211"/>
    <cellStyle name="Warning Text 679" xfId="17212"/>
    <cellStyle name="Warning Text 68" xfId="17213"/>
    <cellStyle name="Warning Text 680" xfId="17214"/>
    <cellStyle name="Warning Text 681" xfId="17215"/>
    <cellStyle name="Warning Text 682" xfId="17216"/>
    <cellStyle name="Warning Text 683" xfId="17217"/>
    <cellStyle name="Warning Text 684" xfId="17218"/>
    <cellStyle name="Warning Text 685" xfId="17219"/>
    <cellStyle name="Warning Text 686" xfId="17220"/>
    <cellStyle name="Warning Text 687" xfId="17221"/>
    <cellStyle name="Warning Text 688" xfId="17222"/>
    <cellStyle name="Warning Text 689" xfId="17223"/>
    <cellStyle name="Warning Text 69" xfId="17224"/>
    <cellStyle name="Warning Text 690" xfId="17225"/>
    <cellStyle name="Warning Text 691" xfId="17226"/>
    <cellStyle name="Warning Text 692" xfId="17227"/>
    <cellStyle name="Warning Text 693" xfId="17228"/>
    <cellStyle name="Warning Text 694" xfId="17229"/>
    <cellStyle name="Warning Text 695" xfId="17230"/>
    <cellStyle name="Warning Text 696" xfId="17231"/>
    <cellStyle name="Warning Text 697" xfId="17232"/>
    <cellStyle name="Warning Text 698" xfId="17233"/>
    <cellStyle name="Warning Text 699" xfId="17234"/>
    <cellStyle name="Warning Text 7" xfId="17235"/>
    <cellStyle name="Warning Text 70" xfId="17236"/>
    <cellStyle name="Warning Text 700" xfId="17237"/>
    <cellStyle name="Warning Text 701" xfId="17238"/>
    <cellStyle name="Warning Text 702" xfId="17239"/>
    <cellStyle name="Warning Text 703" xfId="17240"/>
    <cellStyle name="Warning Text 704" xfId="17241"/>
    <cellStyle name="Warning Text 705" xfId="17242"/>
    <cellStyle name="Warning Text 706" xfId="17243"/>
    <cellStyle name="Warning Text 707" xfId="17244"/>
    <cellStyle name="Warning Text 708" xfId="17245"/>
    <cellStyle name="Warning Text 709" xfId="17246"/>
    <cellStyle name="Warning Text 71" xfId="17247"/>
    <cellStyle name="Warning Text 710" xfId="17248"/>
    <cellStyle name="Warning Text 711" xfId="17249"/>
    <cellStyle name="Warning Text 712" xfId="17250"/>
    <cellStyle name="Warning Text 713" xfId="17251"/>
    <cellStyle name="Warning Text 714" xfId="17252"/>
    <cellStyle name="Warning Text 715" xfId="17253"/>
    <cellStyle name="Warning Text 716" xfId="17254"/>
    <cellStyle name="Warning Text 717" xfId="17255"/>
    <cellStyle name="Warning Text 718" xfId="17256"/>
    <cellStyle name="Warning Text 719" xfId="17257"/>
    <cellStyle name="Warning Text 72" xfId="17258"/>
    <cellStyle name="Warning Text 720" xfId="17259"/>
    <cellStyle name="Warning Text 721" xfId="17260"/>
    <cellStyle name="Warning Text 722" xfId="17261"/>
    <cellStyle name="Warning Text 723" xfId="17262"/>
    <cellStyle name="Warning Text 724" xfId="17263"/>
    <cellStyle name="Warning Text 725" xfId="17264"/>
    <cellStyle name="Warning Text 726" xfId="17265"/>
    <cellStyle name="Warning Text 727" xfId="17266"/>
    <cellStyle name="Warning Text 728" xfId="17267"/>
    <cellStyle name="Warning Text 729" xfId="17268"/>
    <cellStyle name="Warning Text 73" xfId="17269"/>
    <cellStyle name="Warning Text 730" xfId="17270"/>
    <cellStyle name="Warning Text 731" xfId="17271"/>
    <cellStyle name="Warning Text 732" xfId="17272"/>
    <cellStyle name="Warning Text 733" xfId="17273"/>
    <cellStyle name="Warning Text 734" xfId="17274"/>
    <cellStyle name="Warning Text 735" xfId="17275"/>
    <cellStyle name="Warning Text 736" xfId="17276"/>
    <cellStyle name="Warning Text 737" xfId="17277"/>
    <cellStyle name="Warning Text 738" xfId="17278"/>
    <cellStyle name="Warning Text 739" xfId="17279"/>
    <cellStyle name="Warning Text 74" xfId="17280"/>
    <cellStyle name="Warning Text 740" xfId="17281"/>
    <cellStyle name="Warning Text 741" xfId="17282"/>
    <cellStyle name="Warning Text 742" xfId="17283"/>
    <cellStyle name="Warning Text 743" xfId="17284"/>
    <cellStyle name="Warning Text 744" xfId="17285"/>
    <cellStyle name="Warning Text 745" xfId="17286"/>
    <cellStyle name="Warning Text 746" xfId="17287"/>
    <cellStyle name="Warning Text 747" xfId="17288"/>
    <cellStyle name="Warning Text 748" xfId="17289"/>
    <cellStyle name="Warning Text 749" xfId="17290"/>
    <cellStyle name="Warning Text 75" xfId="17291"/>
    <cellStyle name="Warning Text 750" xfId="17292"/>
    <cellStyle name="Warning Text 751" xfId="17293"/>
    <cellStyle name="Warning Text 752" xfId="17294"/>
    <cellStyle name="Warning Text 753" xfId="17295"/>
    <cellStyle name="Warning Text 754" xfId="17296"/>
    <cellStyle name="Warning Text 755" xfId="17297"/>
    <cellStyle name="Warning Text 756" xfId="17298"/>
    <cellStyle name="Warning Text 757" xfId="17299"/>
    <cellStyle name="Warning Text 758" xfId="17300"/>
    <cellStyle name="Warning Text 759" xfId="17301"/>
    <cellStyle name="Warning Text 76" xfId="17302"/>
    <cellStyle name="Warning Text 760" xfId="17303"/>
    <cellStyle name="Warning Text 761" xfId="17304"/>
    <cellStyle name="Warning Text 762" xfId="17305"/>
    <cellStyle name="Warning Text 763" xfId="17306"/>
    <cellStyle name="Warning Text 764" xfId="17307"/>
    <cellStyle name="Warning Text 765" xfId="17308"/>
    <cellStyle name="Warning Text 766" xfId="17309"/>
    <cellStyle name="Warning Text 767" xfId="17310"/>
    <cellStyle name="Warning Text 768" xfId="17311"/>
    <cellStyle name="Warning Text 769" xfId="17312"/>
    <cellStyle name="Warning Text 77" xfId="17313"/>
    <cellStyle name="Warning Text 770" xfId="17314"/>
    <cellStyle name="Warning Text 771" xfId="17315"/>
    <cellStyle name="Warning Text 772" xfId="17316"/>
    <cellStyle name="Warning Text 773" xfId="17317"/>
    <cellStyle name="Warning Text 774" xfId="17318"/>
    <cellStyle name="Warning Text 775" xfId="17319"/>
    <cellStyle name="Warning Text 776" xfId="17320"/>
    <cellStyle name="Warning Text 777" xfId="17321"/>
    <cellStyle name="Warning Text 778" xfId="17322"/>
    <cellStyle name="Warning Text 779" xfId="17323"/>
    <cellStyle name="Warning Text 78" xfId="17324"/>
    <cellStyle name="Warning Text 780" xfId="17325"/>
    <cellStyle name="Warning Text 781" xfId="17326"/>
    <cellStyle name="Warning Text 782" xfId="17327"/>
    <cellStyle name="Warning Text 783" xfId="17328"/>
    <cellStyle name="Warning Text 784" xfId="17329"/>
    <cellStyle name="Warning Text 785" xfId="17330"/>
    <cellStyle name="Warning Text 786" xfId="17331"/>
    <cellStyle name="Warning Text 787" xfId="17332"/>
    <cellStyle name="Warning Text 788" xfId="17333"/>
    <cellStyle name="Warning Text 789" xfId="17334"/>
    <cellStyle name="Warning Text 79" xfId="17335"/>
    <cellStyle name="Warning Text 790" xfId="17336"/>
    <cellStyle name="Warning Text 791" xfId="17337"/>
    <cellStyle name="Warning Text 792" xfId="17338"/>
    <cellStyle name="Warning Text 793" xfId="17339"/>
    <cellStyle name="Warning Text 794" xfId="17340"/>
    <cellStyle name="Warning Text 795" xfId="17341"/>
    <cellStyle name="Warning Text 796" xfId="17342"/>
    <cellStyle name="Warning Text 797" xfId="17343"/>
    <cellStyle name="Warning Text 798" xfId="17344"/>
    <cellStyle name="Warning Text 799" xfId="17345"/>
    <cellStyle name="Warning Text 8" xfId="17346"/>
    <cellStyle name="Warning Text 80" xfId="17347"/>
    <cellStyle name="Warning Text 800" xfId="17348"/>
    <cellStyle name="Warning Text 801" xfId="17349"/>
    <cellStyle name="Warning Text 802" xfId="17350"/>
    <cellStyle name="Warning Text 803" xfId="17351"/>
    <cellStyle name="Warning Text 804" xfId="17352"/>
    <cellStyle name="Warning Text 805" xfId="17353"/>
    <cellStyle name="Warning Text 806" xfId="17354"/>
    <cellStyle name="Warning Text 807" xfId="17355"/>
    <cellStyle name="Warning Text 808" xfId="17356"/>
    <cellStyle name="Warning Text 809" xfId="17357"/>
    <cellStyle name="Warning Text 81" xfId="17358"/>
    <cellStyle name="Warning Text 810" xfId="17359"/>
    <cellStyle name="Warning Text 811" xfId="17360"/>
    <cellStyle name="Warning Text 812" xfId="17361"/>
    <cellStyle name="Warning Text 813" xfId="17362"/>
    <cellStyle name="Warning Text 814" xfId="17363"/>
    <cellStyle name="Warning Text 815" xfId="17364"/>
    <cellStyle name="Warning Text 816" xfId="17365"/>
    <cellStyle name="Warning Text 817" xfId="17366"/>
    <cellStyle name="Warning Text 818" xfId="17367"/>
    <cellStyle name="Warning Text 819" xfId="17368"/>
    <cellStyle name="Warning Text 82" xfId="17369"/>
    <cellStyle name="Warning Text 820" xfId="17370"/>
    <cellStyle name="Warning Text 821" xfId="17371"/>
    <cellStyle name="Warning Text 822" xfId="17372"/>
    <cellStyle name="Warning Text 823" xfId="17373"/>
    <cellStyle name="Warning Text 824" xfId="17374"/>
    <cellStyle name="Warning Text 825" xfId="17375"/>
    <cellStyle name="Warning Text 826" xfId="17376"/>
    <cellStyle name="Warning Text 827" xfId="17377"/>
    <cellStyle name="Warning Text 828" xfId="17378"/>
    <cellStyle name="Warning Text 829" xfId="17379"/>
    <cellStyle name="Warning Text 83" xfId="17380"/>
    <cellStyle name="Warning Text 830" xfId="17381"/>
    <cellStyle name="Warning Text 831" xfId="17382"/>
    <cellStyle name="Warning Text 832" xfId="17383"/>
    <cellStyle name="Warning Text 833" xfId="17384"/>
    <cellStyle name="Warning Text 834" xfId="17385"/>
    <cellStyle name="Warning Text 835" xfId="17386"/>
    <cellStyle name="Warning Text 836" xfId="17387"/>
    <cellStyle name="Warning Text 837" xfId="17388"/>
    <cellStyle name="Warning Text 838" xfId="17389"/>
    <cellStyle name="Warning Text 839" xfId="17390"/>
    <cellStyle name="Warning Text 84" xfId="17391"/>
    <cellStyle name="Warning Text 840" xfId="17392"/>
    <cellStyle name="Warning Text 841" xfId="17393"/>
    <cellStyle name="Warning Text 842" xfId="17394"/>
    <cellStyle name="Warning Text 843" xfId="17395"/>
    <cellStyle name="Warning Text 844" xfId="17396"/>
    <cellStyle name="Warning Text 845" xfId="17397"/>
    <cellStyle name="Warning Text 846" xfId="17398"/>
    <cellStyle name="Warning Text 847" xfId="17399"/>
    <cellStyle name="Warning Text 848" xfId="17400"/>
    <cellStyle name="Warning Text 849" xfId="17401"/>
    <cellStyle name="Warning Text 85" xfId="17402"/>
    <cellStyle name="Warning Text 850" xfId="17403"/>
    <cellStyle name="Warning Text 851" xfId="17404"/>
    <cellStyle name="Warning Text 852" xfId="17405"/>
    <cellStyle name="Warning Text 853" xfId="17406"/>
    <cellStyle name="Warning Text 854" xfId="17407"/>
    <cellStyle name="Warning Text 855" xfId="17408"/>
    <cellStyle name="Warning Text 856" xfId="17409"/>
    <cellStyle name="Warning Text 857" xfId="17410"/>
    <cellStyle name="Warning Text 858" xfId="17411"/>
    <cellStyle name="Warning Text 859" xfId="17412"/>
    <cellStyle name="Warning Text 86" xfId="17413"/>
    <cellStyle name="Warning Text 860" xfId="17414"/>
    <cellStyle name="Warning Text 861" xfId="17415"/>
    <cellStyle name="Warning Text 862" xfId="17416"/>
    <cellStyle name="Warning Text 863" xfId="17417"/>
    <cellStyle name="Warning Text 864" xfId="17418"/>
    <cellStyle name="Warning Text 865" xfId="17419"/>
    <cellStyle name="Warning Text 866" xfId="17420"/>
    <cellStyle name="Warning Text 867" xfId="17421"/>
    <cellStyle name="Warning Text 868" xfId="17422"/>
    <cellStyle name="Warning Text 869" xfId="17423"/>
    <cellStyle name="Warning Text 87" xfId="17424"/>
    <cellStyle name="Warning Text 870" xfId="17425"/>
    <cellStyle name="Warning Text 871" xfId="17426"/>
    <cellStyle name="Warning Text 872" xfId="17427"/>
    <cellStyle name="Warning Text 873" xfId="17428"/>
    <cellStyle name="Warning Text 874" xfId="17429"/>
    <cellStyle name="Warning Text 875" xfId="17430"/>
    <cellStyle name="Warning Text 876" xfId="17431"/>
    <cellStyle name="Warning Text 877" xfId="17432"/>
    <cellStyle name="Warning Text 878" xfId="17433"/>
    <cellStyle name="Warning Text 879" xfId="17434"/>
    <cellStyle name="Warning Text 88" xfId="17435"/>
    <cellStyle name="Warning Text 880" xfId="17436"/>
    <cellStyle name="Warning Text 881" xfId="17437"/>
    <cellStyle name="Warning Text 882" xfId="17438"/>
    <cellStyle name="Warning Text 883" xfId="17439"/>
    <cellStyle name="Warning Text 884" xfId="17440"/>
    <cellStyle name="Warning Text 885" xfId="17441"/>
    <cellStyle name="Warning Text 886" xfId="17442"/>
    <cellStyle name="Warning Text 887" xfId="17443"/>
    <cellStyle name="Warning Text 888" xfId="17444"/>
    <cellStyle name="Warning Text 889" xfId="17445"/>
    <cellStyle name="Warning Text 89" xfId="17446"/>
    <cellStyle name="Warning Text 890" xfId="17447"/>
    <cellStyle name="Warning Text 891" xfId="17448"/>
    <cellStyle name="Warning Text 892" xfId="17449"/>
    <cellStyle name="Warning Text 893" xfId="17450"/>
    <cellStyle name="Warning Text 894" xfId="17451"/>
    <cellStyle name="Warning Text 895" xfId="17452"/>
    <cellStyle name="Warning Text 896" xfId="17453"/>
    <cellStyle name="Warning Text 897" xfId="17454"/>
    <cellStyle name="Warning Text 898" xfId="17455"/>
    <cellStyle name="Warning Text 899" xfId="17456"/>
    <cellStyle name="Warning Text 9" xfId="17457"/>
    <cellStyle name="Warning Text 90" xfId="17458"/>
    <cellStyle name="Warning Text 900" xfId="17459"/>
    <cellStyle name="Warning Text 901" xfId="17460"/>
    <cellStyle name="Warning Text 902" xfId="17461"/>
    <cellStyle name="Warning Text 903" xfId="17462"/>
    <cellStyle name="Warning Text 904" xfId="17463"/>
    <cellStyle name="Warning Text 905" xfId="17464"/>
    <cellStyle name="Warning Text 906" xfId="17465"/>
    <cellStyle name="Warning Text 907" xfId="17466"/>
    <cellStyle name="Warning Text 908" xfId="17467"/>
    <cellStyle name="Warning Text 909" xfId="17468"/>
    <cellStyle name="Warning Text 91" xfId="17469"/>
    <cellStyle name="Warning Text 910" xfId="17470"/>
    <cellStyle name="Warning Text 911" xfId="17471"/>
    <cellStyle name="Warning Text 912" xfId="17472"/>
    <cellStyle name="Warning Text 913" xfId="17473"/>
    <cellStyle name="Warning Text 914" xfId="17474"/>
    <cellStyle name="Warning Text 915" xfId="17475"/>
    <cellStyle name="Warning Text 916" xfId="17476"/>
    <cellStyle name="Warning Text 917" xfId="17477"/>
    <cellStyle name="Warning Text 918" xfId="17478"/>
    <cellStyle name="Warning Text 919" xfId="17479"/>
    <cellStyle name="Warning Text 92" xfId="17480"/>
    <cellStyle name="Warning Text 920" xfId="17481"/>
    <cellStyle name="Warning Text 921" xfId="17482"/>
    <cellStyle name="Warning Text 922" xfId="17483"/>
    <cellStyle name="Warning Text 923" xfId="17484"/>
    <cellStyle name="Warning Text 924" xfId="17485"/>
    <cellStyle name="Warning Text 925" xfId="17486"/>
    <cellStyle name="Warning Text 926" xfId="17487"/>
    <cellStyle name="Warning Text 927" xfId="17488"/>
    <cellStyle name="Warning Text 928" xfId="17489"/>
    <cellStyle name="Warning Text 929" xfId="17490"/>
    <cellStyle name="Warning Text 93" xfId="17491"/>
    <cellStyle name="Warning Text 930" xfId="17492"/>
    <cellStyle name="Warning Text 931" xfId="17493"/>
    <cellStyle name="Warning Text 932" xfId="17494"/>
    <cellStyle name="Warning Text 933" xfId="17495"/>
    <cellStyle name="Warning Text 934" xfId="17496"/>
    <cellStyle name="Warning Text 935" xfId="17497"/>
    <cellStyle name="Warning Text 936" xfId="17498"/>
    <cellStyle name="Warning Text 937" xfId="17499"/>
    <cellStyle name="Warning Text 938" xfId="17500"/>
    <cellStyle name="Warning Text 939" xfId="17501"/>
    <cellStyle name="Warning Text 94" xfId="17502"/>
    <cellStyle name="Warning Text 940" xfId="17503"/>
    <cellStyle name="Warning Text 941" xfId="17504"/>
    <cellStyle name="Warning Text 942" xfId="17505"/>
    <cellStyle name="Warning Text 943" xfId="17506"/>
    <cellStyle name="Warning Text 944" xfId="17507"/>
    <cellStyle name="Warning Text 945" xfId="17508"/>
    <cellStyle name="Warning Text 946" xfId="17509"/>
    <cellStyle name="Warning Text 947" xfId="17510"/>
    <cellStyle name="Warning Text 948" xfId="17511"/>
    <cellStyle name="Warning Text 949" xfId="17512"/>
    <cellStyle name="Warning Text 95" xfId="17513"/>
    <cellStyle name="Warning Text 950" xfId="17514"/>
    <cellStyle name="Warning Text 951" xfId="17515"/>
    <cellStyle name="Warning Text 952" xfId="17516"/>
    <cellStyle name="Warning Text 953" xfId="17517"/>
    <cellStyle name="Warning Text 954" xfId="17518"/>
    <cellStyle name="Warning Text 955" xfId="17519"/>
    <cellStyle name="Warning Text 956" xfId="17520"/>
    <cellStyle name="Warning Text 957" xfId="17521"/>
    <cellStyle name="Warning Text 958" xfId="17522"/>
    <cellStyle name="Warning Text 959" xfId="17523"/>
    <cellStyle name="Warning Text 96" xfId="17524"/>
    <cellStyle name="Warning Text 960" xfId="17525"/>
    <cellStyle name="Warning Text 961" xfId="17526"/>
    <cellStyle name="Warning Text 962" xfId="17527"/>
    <cellStyle name="Warning Text 963" xfId="17528"/>
    <cellStyle name="Warning Text 964" xfId="17529"/>
    <cellStyle name="Warning Text 965" xfId="17530"/>
    <cellStyle name="Warning Text 966" xfId="17531"/>
    <cellStyle name="Warning Text 967" xfId="17532"/>
    <cellStyle name="Warning Text 968" xfId="17533"/>
    <cellStyle name="Warning Text 969" xfId="17534"/>
    <cellStyle name="Warning Text 97" xfId="17535"/>
    <cellStyle name="Warning Text 970" xfId="17536"/>
    <cellStyle name="Warning Text 971" xfId="17537"/>
    <cellStyle name="Warning Text 972" xfId="17538"/>
    <cellStyle name="Warning Text 973" xfId="17539"/>
    <cellStyle name="Warning Text 974" xfId="17540"/>
    <cellStyle name="Warning Text 975" xfId="17541"/>
    <cellStyle name="Warning Text 976" xfId="17542"/>
    <cellStyle name="Warning Text 977" xfId="17543"/>
    <cellStyle name="Warning Text 978" xfId="17544"/>
    <cellStyle name="Warning Text 979" xfId="17545"/>
    <cellStyle name="Warning Text 98" xfId="17546"/>
    <cellStyle name="Warning Text 980" xfId="17547"/>
    <cellStyle name="Warning Text 981" xfId="17548"/>
    <cellStyle name="Warning Text 982" xfId="17549"/>
    <cellStyle name="Warning Text 983" xfId="17550"/>
    <cellStyle name="Warning Text 984" xfId="17551"/>
    <cellStyle name="Warning Text 985" xfId="17552"/>
    <cellStyle name="Warning Text 986" xfId="17553"/>
    <cellStyle name="Warning Text 987" xfId="17554"/>
    <cellStyle name="Warning Text 988" xfId="17555"/>
    <cellStyle name="Warning Text 989" xfId="17556"/>
    <cellStyle name="Warning Text 99" xfId="17557"/>
    <cellStyle name="Warning Text 990" xfId="17558"/>
    <cellStyle name="Warning Text 991" xfId="17559"/>
    <cellStyle name="Warning Text 992" xfId="17560"/>
    <cellStyle name="Warning Text 993" xfId="17561"/>
    <cellStyle name="Warning Text 994" xfId="17562"/>
    <cellStyle name="Warning Text 995" xfId="17563"/>
    <cellStyle name="Warning Text 996" xfId="17564"/>
    <cellStyle name="Warning Text 997" xfId="17565"/>
    <cellStyle name="Warning Text 998" xfId="17566"/>
    <cellStyle name="Warning Text 999" xfId="17567"/>
  </cellStyles>
  <dxfs count="2">
    <dxf>
      <font>
        <color theme="0"/>
      </font>
      <fill>
        <patternFill>
          <bgColor rgb="FFFF0000"/>
        </patternFill>
      </fill>
    </dxf>
    <dxf>
      <fill>
        <patternFill>
          <bgColor rgb="FF92D050"/>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sharedStrings" Target="sharedString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ntra\profils\Users\G805489\AppData\Local\Temp\TCEP-201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eiops.eu/media/docman/CEIOPS-DOC-20-08%20Solo%2013%20June%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ntra\profils\partages\partages\UA1758_DATA\publique\ASSURANCE\Reporting%20Prudentiel\Maquettes%20DA\Etats%20N%20occm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ntra\profils\Users\G805489\AppData\Local\Temp\occm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ntra\profils\DOCUME~1\MEETING\LOCALS~1\TEMP\DOCUME~1\ANGELI~1\IMPOST~1\Temp\Directory%20temporanea%201%20per%20Spreadsheet%20imprese%20Solo.zip\Spreadsheet%20imprese%20Solo\QIS4-Spreadsheets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eiops.eu/media/docman/QIS4%20Solo%20200807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ANGELI~1\IMPOST~1\Temp\Directory%20temporanea%201%20per%20Spreadsheet%20imprese%20Solo.zip\Spreadsheet%20imprese%20Solo\QIS4-Spreadsheets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ntra\profils\Documents%20and%20Settings\C814984\Mes%20documents\JBP\ACP\SG_reporting\Etats_Nationaux_Sp&#233;cifiques\2012-03-02\ETS\VF\Proposition%20ETS_v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ceiops.eu/Documents%20and%20Settings/vouettepi/Desktop/QIS5Project/QIS5Upda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eiops.eu/media/docman/CEIOPS%20-DOC-20-08%20Solo%2016%20May%202008%20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ntra\profils\D003\T818287\D\Documents\documents%20de%20travail\OPC\Reporting%20(yc%20instr&#176;)\Projets%20en%20cours%20-%20reporting\old\TCEP%20rev.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a.gov.uk\fsa%20records\PROJECTS-THEMES\solvency%202\CEIOPS\Financial%20Requirements%20Expert%20Group%20Current\Non%20life%20Catastrophe\CAT%20Task%20Force\Master_Nat%20cat_%20Task%20force_V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BILA"/>
      <sheetName val="BILP"/>
      <sheetName val="BILE"/>
      <sheetName val="CRTD"/>
      <sheetName val="CRTV"/>
      <sheetName val="CRNT"/>
      <sheetName val="N311A"/>
      <sheetName val="N311B"/>
      <sheetName val="N3122"/>
      <sheetName val="N313"/>
      <sheetName val="N314"/>
      <sheetName val="N317"/>
      <sheetName val="N318"/>
      <sheetName val="N3112"/>
      <sheetName val="N321"/>
      <sheetName val="N322A"/>
      <sheetName val="N322B"/>
      <sheetName val="N323"/>
      <sheetName val="N325"/>
      <sheetName val="N328"/>
    </sheetNames>
    <sheetDataSet>
      <sheetData sheetId="0" refreshError="1">
        <row r="3">
          <cell r="F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C5M_"/>
      <sheetName val="C6MN7"/>
      <sheetName val="C6MV"/>
      <sheetName val="C6ME7"/>
      <sheetName val="C6BM"/>
      <sheetName val="C7M_"/>
      <sheetName val="C8MIM"/>
      <sheetName val="C8MFS"/>
      <sheetName val="C8MDE"/>
      <sheetName val="C8MAD"/>
      <sheetName val="C8MCC"/>
      <sheetName val="C8MNV"/>
      <sheetName val="C8MVI"/>
      <sheetName val="C8MUC"/>
      <sheetName val="C8MVC"/>
      <sheetName val="C9M_"/>
      <sheetName val="C10MIT"/>
      <sheetName val="C10NIT"/>
      <sheetName val="C11NIT"/>
      <sheetName val="C10NIA"/>
      <sheetName val="C11NIS"/>
      <sheetName val="C11NIA"/>
      <sheetName val="C10NFU"/>
      <sheetName val="C10SIT"/>
      <sheetName val="C10SIA"/>
      <sheetName val="C10SFU"/>
      <sheetName val="C10MGT"/>
      <sheetName val="C10NGT"/>
      <sheetName val="C11NGT"/>
      <sheetName val="C10NGE"/>
      <sheetName val="C11NGS"/>
      <sheetName val="C11NGA"/>
      <sheetName val="C10NGD"/>
      <sheetName val="C10SGT"/>
      <sheetName val="C10SGE"/>
      <sheetName val="C10SGD"/>
      <sheetName val="C10MXJ"/>
      <sheetName val="C11MXJ"/>
      <sheetName val="C10MXA"/>
      <sheetName val="C11MXA"/>
      <sheetName val="C10MXP"/>
      <sheetName val="C11MXP"/>
      <sheetName val="C10M10"/>
      <sheetName val="C11M10"/>
      <sheetName val="C10ML0"/>
      <sheetName val="C11ML0"/>
      <sheetName val="C10MZ0"/>
      <sheetName val="C11MZ0"/>
      <sheetName val="C10MU0"/>
      <sheetName val="C11MU0"/>
      <sheetName val="C10MH0"/>
      <sheetName val="C11MH0"/>
      <sheetName val="C12MCA"/>
      <sheetName val="C12MPA"/>
      <sheetName val="C12M12"/>
      <sheetName val="C12N12"/>
      <sheetName val="C12S12"/>
      <sheetName val="C12ML0"/>
      <sheetName val="C13M"/>
      <sheetName val="C20M"/>
      <sheetName val="C21_"/>
      <sheetName val="C30M"/>
      <sheetName val="C31M"/>
      <sheetName val="E1C_"/>
      <sheetName val="E2C_"/>
      <sheetName val="E3C_"/>
      <sheetName val="E4A_"/>
      <sheetName val="E5C_"/>
      <sheetName val="C221"/>
      <sheetName val="C223"/>
      <sheetName val="C224"/>
      <sheetName val="C26_"/>
      <sheetName val="TSTC"/>
      <sheetName val="Feuil1"/>
    </sheetNames>
    <sheetDataSet>
      <sheetData sheetId="0">
        <row r="3">
          <cell r="F3" t="e">
            <v>#RE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refreshError="1"/>
      <sheetData sheetId="1">
        <row r="2">
          <cell r="D2">
            <v>-1</v>
          </cell>
        </row>
        <row r="93">
          <cell r="F93" t="str">
            <v>Cod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Bdd"/>
      <sheetName val="EX"/>
      <sheetName val="Proposition ETS"/>
    </sheetNames>
    <sheetDataSet>
      <sheetData sheetId="0">
        <row r="9">
          <cell r="B9" t="e">
            <v>#REF!</v>
          </cell>
          <cell r="C9" t="str">
            <v>Code des assurances</v>
          </cell>
        </row>
        <row r="10">
          <cell r="C10" t="str">
            <v>Livre IX du code de la sécurité sociale</v>
          </cell>
        </row>
        <row r="11">
          <cell r="C11" t="str">
            <v>Livre II du code de la mutualité</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Patch"/>
      <sheetName val="O.Overview"/>
      <sheetName val="0.Language"/>
      <sheetName val="QIS5.Lang.EN"/>
    </sheetNames>
    <sheetDataSet>
      <sheetData sheetId="0"/>
      <sheetData sheetId="1">
        <row r="7">
          <cell r="B7" t="str">
            <v>C:\Documents and Settings\vouettepi\Desktop\QIS5-V2-20100907.xls</v>
          </cell>
        </row>
        <row r="14">
          <cell r="A14" t="str">
            <v>Index</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03.02.01"/>
      <sheetName val="S.06.01.01 rev"/>
      <sheetName val="S.06.02.01 rev"/>
      <sheetName val="S.06.03.01 rev"/>
      <sheetName val="S.07.01.01 rev"/>
      <sheetName val="S.08.01.01 rev"/>
      <sheetName val="S.08.02.01 rev"/>
      <sheetName val="Annexe V – Tableau"/>
      <sheetName val="Annexe IV"/>
      <sheetName val="TCEP totaux et raccordements"/>
      <sheetName val="TCEP valeurs au bilan"/>
      <sheetName val="TCEP valeurs reçues nantissemnt"/>
      <sheetName val="TCEP valeurs br. 25 hors bilan"/>
      <sheetName val="TCEP prêts de titres"/>
      <sheetName val="Feuil1"/>
      <sheetName val="Feuil2"/>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of countries and perils"/>
      <sheetName val="Risk Mitigation"/>
      <sheetName val="&gt;&gt; Results&gt;&gt; "/>
      <sheetName val="NATCAT_SCR_calculation"/>
      <sheetName val="&gt;&gt; Inputs &gt;&gt;"/>
      <sheetName val="Input sheet"/>
      <sheetName val="&gt;&gt; Outputs &gt;&gt;"/>
      <sheetName val="Wind_Scenario_outputs"/>
      <sheetName val="EarthQuake_Scenario_outputs"/>
      <sheetName val="Flood_Scenario_outputs"/>
      <sheetName val="Hail_Scenario_outputs"/>
      <sheetName val="Subsidence_Scenario_outputs"/>
      <sheetName val="&gt;&gt; parameters &gt;&gt;"/>
      <sheetName val="Correlations"/>
      <sheetName val="FL_CRESTA_AT"/>
      <sheetName val="FL_CRESTA_BG"/>
      <sheetName val="FL_CRESTA_CZ"/>
      <sheetName val="FL_CRESTA_FR"/>
      <sheetName val="FL_CRESTA_IT"/>
      <sheetName val="FL_CRESTA_SK"/>
      <sheetName val="FL_CRESTA_BE"/>
      <sheetName val="FL_CRESTA_CH"/>
      <sheetName val="FL_CRESTA_DE"/>
      <sheetName val="FL_CRESTA_HU"/>
      <sheetName val="FL_CRESTA_RO"/>
      <sheetName val="FL_CRESTA_SI"/>
      <sheetName val="FL_CRESTA_UK"/>
      <sheetName val="FL_CRESTA_PL"/>
      <sheetName val="WS_CRESTA_AT"/>
      <sheetName val="WS_CRESTA_BE"/>
      <sheetName val="WS_CRESTA_CH"/>
      <sheetName val="WS_CRESTA_CZ"/>
      <sheetName val="WS_CRESTA_DE"/>
      <sheetName val="WS_CRESTA_DK"/>
      <sheetName val="WS_CRESTA_ES"/>
      <sheetName val="WS_CRESTA_FR"/>
      <sheetName val="WS_CRESTA_IE"/>
      <sheetName val="WS_CRESTA_IS"/>
      <sheetName val="WS_CRESTA_NL"/>
      <sheetName val="WS_CRESTA_NO"/>
      <sheetName val="WS_CRESTA_LU"/>
      <sheetName val="WS_CRESTA_PL"/>
      <sheetName val="WS_CRESTA_SE"/>
      <sheetName val="WS_CRESTA_RE"/>
      <sheetName val="WS_CRESTA_GU"/>
      <sheetName val="WS_CRESTA_MA"/>
      <sheetName val="WS_CRESTA_SM"/>
      <sheetName val="WS_CRESTA_UK"/>
      <sheetName val="EQ_CRESTA_AT"/>
      <sheetName val="EQ_CRESTA_BE"/>
      <sheetName val="EQ_CRESTA_BG"/>
      <sheetName val="EQ_CRESTA_CZ"/>
      <sheetName val="EQ_CRESTA_CH"/>
      <sheetName val="EQ_CRESTA_CY"/>
      <sheetName val="EQ_CRESTA_CR"/>
      <sheetName val="EQ_CRESTA_DE"/>
      <sheetName val="EQ_CRESTA_FR"/>
      <sheetName val="EQ_CRESTA_HE"/>
      <sheetName val="EQ_CRESTA_IT"/>
      <sheetName val="EQ_CRESTA_HU"/>
      <sheetName val="EQ_CRESTA_PT"/>
      <sheetName val="EQ_CRESTA_RO"/>
      <sheetName val="EQ_CRESTA_GU"/>
      <sheetName val="EQ_CRESTA_MA"/>
      <sheetName val="EQ_CRESTA_SM"/>
      <sheetName val="EQ_CRESTA_SI"/>
      <sheetName val="HA_CRESTA_AT"/>
      <sheetName val="HA_CRESTA_BE"/>
      <sheetName val="HA_CRESTA_CH"/>
      <sheetName val="HA_CRESTA_FR"/>
      <sheetName val="HA_CRESTA_DE"/>
      <sheetName val="HA_CRESTA_IT"/>
      <sheetName val="HA_CRESTA_LU"/>
      <sheetName val="HA_CRESTA_NL"/>
      <sheetName val="HA_CRESTA_ES"/>
      <sheetName val="SU_CRESTA_FR"/>
    </sheetNames>
    <sheetDataSet>
      <sheetData sheetId="0"/>
      <sheetData sheetId="1"/>
      <sheetData sheetId="2"/>
      <sheetData sheetId="3"/>
      <sheetData sheetId="4"/>
      <sheetData sheetId="5"/>
      <sheetData sheetId="6">
        <row r="36">
          <cell r="P36">
            <v>0</v>
          </cell>
        </row>
        <row r="336">
          <cell r="P336">
            <v>0</v>
          </cell>
        </row>
        <row r="337">
          <cell r="P337">
            <v>0</v>
          </cell>
        </row>
        <row r="338">
          <cell r="P338">
            <v>0</v>
          </cell>
        </row>
        <row r="339">
          <cell r="P339">
            <v>0</v>
          </cell>
        </row>
        <row r="340">
          <cell r="P340">
            <v>0</v>
          </cell>
        </row>
        <row r="341">
          <cell r="P341">
            <v>0</v>
          </cell>
        </row>
        <row r="342">
          <cell r="P342">
            <v>0</v>
          </cell>
        </row>
        <row r="343">
          <cell r="P343">
            <v>0</v>
          </cell>
        </row>
        <row r="344">
          <cell r="P344">
            <v>0</v>
          </cell>
        </row>
        <row r="345">
          <cell r="P345">
            <v>0</v>
          </cell>
        </row>
        <row r="346">
          <cell r="P346">
            <v>0</v>
          </cell>
        </row>
      </sheetData>
      <sheetData sheetId="7"/>
      <sheetData sheetId="8"/>
      <sheetData sheetId="9"/>
      <sheetData sheetId="10"/>
      <sheetData sheetId="11"/>
      <sheetData sheetId="12"/>
      <sheetData sheetId="13"/>
      <sheetData sheetId="14">
        <row r="7">
          <cell r="C7">
            <v>1</v>
          </cell>
          <cell r="D7">
            <v>0.25</v>
          </cell>
          <cell r="E7">
            <v>0.5</v>
          </cell>
          <cell r="F7">
            <v>0.25</v>
          </cell>
          <cell r="G7">
            <v>0.25</v>
          </cell>
          <cell r="H7">
            <v>0</v>
          </cell>
          <cell r="I7">
            <v>0</v>
          </cell>
          <cell r="J7">
            <v>0.25</v>
          </cell>
          <cell r="K7">
            <v>0</v>
          </cell>
          <cell r="L7">
            <v>0</v>
          </cell>
          <cell r="M7">
            <v>0</v>
          </cell>
          <cell r="N7">
            <v>0.25</v>
          </cell>
          <cell r="O7">
            <v>0.25</v>
          </cell>
          <cell r="P7">
            <v>0</v>
          </cell>
          <cell r="Q7">
            <v>0</v>
          </cell>
          <cell r="R7">
            <v>0</v>
          </cell>
          <cell r="S7">
            <v>0</v>
          </cell>
          <cell r="T7">
            <v>0</v>
          </cell>
          <cell r="U7">
            <v>0</v>
          </cell>
          <cell r="V7">
            <v>0</v>
          </cell>
        </row>
        <row r="8">
          <cell r="C8">
            <v>0.25</v>
          </cell>
          <cell r="D8">
            <v>1</v>
          </cell>
          <cell r="E8">
            <v>0.25</v>
          </cell>
          <cell r="F8">
            <v>0.25</v>
          </cell>
          <cell r="G8">
            <v>0.5</v>
          </cell>
          <cell r="H8">
            <v>0.25</v>
          </cell>
          <cell r="I8">
            <v>0</v>
          </cell>
          <cell r="J8">
            <v>0.5</v>
          </cell>
          <cell r="K8">
            <v>0.5</v>
          </cell>
          <cell r="L8">
            <v>0.25</v>
          </cell>
          <cell r="M8">
            <v>0</v>
          </cell>
          <cell r="N8">
            <v>0.75</v>
          </cell>
          <cell r="O8">
            <v>0.75</v>
          </cell>
          <cell r="P8">
            <v>0</v>
          </cell>
          <cell r="Q8">
            <v>0.25</v>
          </cell>
          <cell r="R8">
            <v>0</v>
          </cell>
          <cell r="S8">
            <v>0</v>
          </cell>
          <cell r="T8">
            <v>0</v>
          </cell>
          <cell r="U8">
            <v>0</v>
          </cell>
          <cell r="V8">
            <v>0</v>
          </cell>
        </row>
        <row r="9">
          <cell r="C9">
            <v>0.5</v>
          </cell>
          <cell r="D9">
            <v>0.25</v>
          </cell>
          <cell r="E9">
            <v>1</v>
          </cell>
          <cell r="F9">
            <v>0.25</v>
          </cell>
          <cell r="G9">
            <v>0.25</v>
          </cell>
          <cell r="H9">
            <v>0</v>
          </cell>
          <cell r="I9">
            <v>0.25</v>
          </cell>
          <cell r="J9">
            <v>0.5</v>
          </cell>
          <cell r="K9">
            <v>0</v>
          </cell>
          <cell r="L9">
            <v>0</v>
          </cell>
          <cell r="M9">
            <v>0</v>
          </cell>
          <cell r="N9">
            <v>0.25</v>
          </cell>
          <cell r="O9">
            <v>0.25</v>
          </cell>
          <cell r="P9">
            <v>0</v>
          </cell>
          <cell r="Q9">
            <v>0</v>
          </cell>
          <cell r="R9">
            <v>0</v>
          </cell>
          <cell r="S9">
            <v>0</v>
          </cell>
          <cell r="T9">
            <v>0</v>
          </cell>
          <cell r="U9">
            <v>0</v>
          </cell>
          <cell r="V9">
            <v>0</v>
          </cell>
        </row>
        <row r="10">
          <cell r="C10">
            <v>0.25</v>
          </cell>
          <cell r="D10">
            <v>0.25</v>
          </cell>
          <cell r="E10">
            <v>0.25</v>
          </cell>
          <cell r="F10">
            <v>1</v>
          </cell>
          <cell r="G10">
            <v>0.25</v>
          </cell>
          <cell r="H10">
            <v>0</v>
          </cell>
          <cell r="I10">
            <v>0</v>
          </cell>
          <cell r="J10">
            <v>0.25</v>
          </cell>
          <cell r="K10">
            <v>0</v>
          </cell>
          <cell r="L10">
            <v>0</v>
          </cell>
          <cell r="M10">
            <v>0</v>
          </cell>
          <cell r="N10">
            <v>0.25</v>
          </cell>
          <cell r="O10">
            <v>0.25</v>
          </cell>
          <cell r="P10">
            <v>0</v>
          </cell>
          <cell r="Q10">
            <v>0.25</v>
          </cell>
          <cell r="R10">
            <v>0</v>
          </cell>
          <cell r="S10">
            <v>0</v>
          </cell>
          <cell r="T10">
            <v>0</v>
          </cell>
          <cell r="U10">
            <v>0</v>
          </cell>
          <cell r="V10">
            <v>0</v>
          </cell>
        </row>
        <row r="11">
          <cell r="C11">
            <v>0.25</v>
          </cell>
          <cell r="D11">
            <v>0.5</v>
          </cell>
          <cell r="E11">
            <v>0.25</v>
          </cell>
          <cell r="F11">
            <v>0.25</v>
          </cell>
          <cell r="G11">
            <v>1</v>
          </cell>
          <cell r="H11">
            <v>0.5</v>
          </cell>
          <cell r="I11">
            <v>0</v>
          </cell>
          <cell r="J11">
            <v>0.5</v>
          </cell>
          <cell r="K11">
            <v>0.25</v>
          </cell>
          <cell r="L11">
            <v>0.25</v>
          </cell>
          <cell r="M11">
            <v>0</v>
          </cell>
          <cell r="N11">
            <v>0.5</v>
          </cell>
          <cell r="O11">
            <v>0.5</v>
          </cell>
          <cell r="P11">
            <v>0.25</v>
          </cell>
          <cell r="Q11">
            <v>0.5</v>
          </cell>
          <cell r="R11">
            <v>0</v>
          </cell>
          <cell r="S11">
            <v>0</v>
          </cell>
          <cell r="T11">
            <v>0</v>
          </cell>
          <cell r="U11">
            <v>0</v>
          </cell>
          <cell r="V11">
            <v>0</v>
          </cell>
        </row>
        <row r="12">
          <cell r="C12">
            <v>0</v>
          </cell>
          <cell r="D12">
            <v>0.25</v>
          </cell>
          <cell r="E12">
            <v>0</v>
          </cell>
          <cell r="F12">
            <v>0</v>
          </cell>
          <cell r="G12">
            <v>0.5</v>
          </cell>
          <cell r="H12">
            <v>1</v>
          </cell>
          <cell r="I12">
            <v>0</v>
          </cell>
          <cell r="J12">
            <v>0.25</v>
          </cell>
          <cell r="K12">
            <v>0.25</v>
          </cell>
          <cell r="L12">
            <v>0</v>
          </cell>
          <cell r="M12">
            <v>0</v>
          </cell>
          <cell r="N12">
            <v>0.25</v>
          </cell>
          <cell r="O12">
            <v>0.5</v>
          </cell>
          <cell r="P12">
            <v>0.5</v>
          </cell>
          <cell r="Q12">
            <v>0.25</v>
          </cell>
          <cell r="R12">
            <v>0.5</v>
          </cell>
          <cell r="S12">
            <v>0</v>
          </cell>
          <cell r="T12">
            <v>0</v>
          </cell>
          <cell r="U12">
            <v>0</v>
          </cell>
          <cell r="V12">
            <v>0</v>
          </cell>
        </row>
        <row r="13">
          <cell r="C13">
            <v>0</v>
          </cell>
          <cell r="D13">
            <v>0</v>
          </cell>
          <cell r="E13">
            <v>0.25</v>
          </cell>
          <cell r="F13">
            <v>0</v>
          </cell>
          <cell r="G13">
            <v>0</v>
          </cell>
          <cell r="H13">
            <v>0</v>
          </cell>
          <cell r="I13">
            <v>1</v>
          </cell>
          <cell r="J13">
            <v>0.25</v>
          </cell>
          <cell r="K13">
            <v>0</v>
          </cell>
          <cell r="L13">
            <v>0</v>
          </cell>
          <cell r="M13">
            <v>0</v>
          </cell>
          <cell r="N13">
            <v>0</v>
          </cell>
          <cell r="O13">
            <v>0</v>
          </cell>
          <cell r="P13">
            <v>0</v>
          </cell>
          <cell r="Q13">
            <v>0</v>
          </cell>
          <cell r="R13">
            <v>0</v>
          </cell>
          <cell r="S13">
            <v>0</v>
          </cell>
          <cell r="T13">
            <v>0</v>
          </cell>
          <cell r="U13">
            <v>0</v>
          </cell>
          <cell r="V13">
            <v>0</v>
          </cell>
        </row>
        <row r="14">
          <cell r="C14">
            <v>0.25</v>
          </cell>
          <cell r="D14">
            <v>0.5</v>
          </cell>
          <cell r="E14">
            <v>0.5</v>
          </cell>
          <cell r="F14">
            <v>0.25</v>
          </cell>
          <cell r="G14">
            <v>0.5</v>
          </cell>
          <cell r="H14">
            <v>0.25</v>
          </cell>
          <cell r="I14">
            <v>0.25</v>
          </cell>
          <cell r="J14">
            <v>1</v>
          </cell>
          <cell r="K14">
            <v>0.25</v>
          </cell>
          <cell r="L14">
            <v>0</v>
          </cell>
          <cell r="M14">
            <v>0</v>
          </cell>
          <cell r="N14">
            <v>0.75</v>
          </cell>
          <cell r="O14">
            <v>0.5</v>
          </cell>
          <cell r="P14">
            <v>0</v>
          </cell>
          <cell r="Q14">
            <v>0</v>
          </cell>
          <cell r="R14">
            <v>0</v>
          </cell>
          <cell r="S14">
            <v>0</v>
          </cell>
          <cell r="T14">
            <v>0</v>
          </cell>
          <cell r="U14">
            <v>0</v>
          </cell>
          <cell r="V14">
            <v>0</v>
          </cell>
        </row>
        <row r="15">
          <cell r="C15">
            <v>0</v>
          </cell>
          <cell r="D15">
            <v>0.5</v>
          </cell>
          <cell r="E15">
            <v>0</v>
          </cell>
          <cell r="F15">
            <v>0</v>
          </cell>
          <cell r="G15">
            <v>0.25</v>
          </cell>
          <cell r="H15">
            <v>0.25</v>
          </cell>
          <cell r="I15">
            <v>0</v>
          </cell>
          <cell r="J15">
            <v>0.25</v>
          </cell>
          <cell r="K15">
            <v>1</v>
          </cell>
          <cell r="L15">
            <v>0.5</v>
          </cell>
          <cell r="M15">
            <v>0</v>
          </cell>
          <cell r="N15">
            <v>0.25</v>
          </cell>
          <cell r="O15">
            <v>0.5</v>
          </cell>
          <cell r="P15">
            <v>0.25</v>
          </cell>
          <cell r="Q15">
            <v>0</v>
          </cell>
          <cell r="R15">
            <v>0</v>
          </cell>
          <cell r="S15">
            <v>0</v>
          </cell>
          <cell r="T15">
            <v>0</v>
          </cell>
          <cell r="U15">
            <v>0</v>
          </cell>
          <cell r="V15">
            <v>0</v>
          </cell>
        </row>
        <row r="16">
          <cell r="C16">
            <v>0</v>
          </cell>
          <cell r="D16">
            <v>0.25</v>
          </cell>
          <cell r="E16">
            <v>0</v>
          </cell>
          <cell r="F16">
            <v>0</v>
          </cell>
          <cell r="G16">
            <v>0.25</v>
          </cell>
          <cell r="H16">
            <v>0</v>
          </cell>
          <cell r="I16">
            <v>0</v>
          </cell>
          <cell r="J16">
            <v>0</v>
          </cell>
          <cell r="K16">
            <v>0.5</v>
          </cell>
          <cell r="L16">
            <v>1</v>
          </cell>
          <cell r="M16">
            <v>0</v>
          </cell>
          <cell r="N16">
            <v>0.25</v>
          </cell>
          <cell r="O16">
            <v>0.25</v>
          </cell>
          <cell r="P16">
            <v>0</v>
          </cell>
          <cell r="Q16">
            <v>0</v>
          </cell>
          <cell r="R16">
            <v>0</v>
          </cell>
          <cell r="S16">
            <v>0</v>
          </cell>
          <cell r="T16">
            <v>0</v>
          </cell>
          <cell r="U16">
            <v>0</v>
          </cell>
          <cell r="V16">
            <v>0</v>
          </cell>
        </row>
        <row r="17">
          <cell r="C17">
            <v>0</v>
          </cell>
          <cell r="D17">
            <v>0</v>
          </cell>
          <cell r="E17">
            <v>0</v>
          </cell>
          <cell r="F17">
            <v>0</v>
          </cell>
          <cell r="G17">
            <v>0</v>
          </cell>
          <cell r="H17">
            <v>0</v>
          </cell>
          <cell r="I17">
            <v>0</v>
          </cell>
          <cell r="J17">
            <v>0</v>
          </cell>
          <cell r="K17">
            <v>0</v>
          </cell>
          <cell r="L17">
            <v>0</v>
          </cell>
          <cell r="M17">
            <v>1</v>
          </cell>
          <cell r="N17">
            <v>0</v>
          </cell>
          <cell r="O17">
            <v>0</v>
          </cell>
          <cell r="P17">
            <v>0</v>
          </cell>
          <cell r="Q17">
            <v>0</v>
          </cell>
          <cell r="R17">
            <v>0</v>
          </cell>
          <cell r="S17">
            <v>0</v>
          </cell>
          <cell r="T17">
            <v>0</v>
          </cell>
          <cell r="U17">
            <v>0</v>
          </cell>
          <cell r="V17">
            <v>0</v>
          </cell>
        </row>
        <row r="18">
          <cell r="C18">
            <v>0.25</v>
          </cell>
          <cell r="D18">
            <v>0.75</v>
          </cell>
          <cell r="E18">
            <v>0.25</v>
          </cell>
          <cell r="F18">
            <v>0.25</v>
          </cell>
          <cell r="G18">
            <v>0.5</v>
          </cell>
          <cell r="H18">
            <v>0.25</v>
          </cell>
          <cell r="I18">
            <v>0</v>
          </cell>
          <cell r="J18">
            <v>0.75</v>
          </cell>
          <cell r="K18">
            <v>0.25</v>
          </cell>
          <cell r="L18">
            <v>0.25</v>
          </cell>
          <cell r="M18">
            <v>0</v>
          </cell>
          <cell r="N18">
            <v>1</v>
          </cell>
          <cell r="O18">
            <v>0.5</v>
          </cell>
          <cell r="P18">
            <v>0.25</v>
          </cell>
          <cell r="Q18">
            <v>0.25</v>
          </cell>
          <cell r="R18">
            <v>0</v>
          </cell>
          <cell r="S18">
            <v>0</v>
          </cell>
          <cell r="T18">
            <v>0</v>
          </cell>
          <cell r="U18">
            <v>0</v>
          </cell>
          <cell r="V18">
            <v>0</v>
          </cell>
        </row>
        <row r="19">
          <cell r="C19">
            <v>0.25</v>
          </cell>
          <cell r="D19">
            <v>0.75</v>
          </cell>
          <cell r="E19">
            <v>0.25</v>
          </cell>
          <cell r="F19">
            <v>0.25</v>
          </cell>
          <cell r="G19">
            <v>0.5</v>
          </cell>
          <cell r="H19">
            <v>0.5</v>
          </cell>
          <cell r="I19">
            <v>0</v>
          </cell>
          <cell r="J19">
            <v>0.5</v>
          </cell>
          <cell r="K19">
            <v>0.5</v>
          </cell>
          <cell r="L19">
            <v>0.25</v>
          </cell>
          <cell r="M19">
            <v>0</v>
          </cell>
          <cell r="N19">
            <v>0.5</v>
          </cell>
          <cell r="O19">
            <v>1</v>
          </cell>
          <cell r="P19">
            <v>0.25</v>
          </cell>
          <cell r="Q19">
            <v>0.25</v>
          </cell>
          <cell r="R19">
            <v>0</v>
          </cell>
          <cell r="S19">
            <v>0</v>
          </cell>
          <cell r="T19">
            <v>0</v>
          </cell>
          <cell r="U19">
            <v>0</v>
          </cell>
          <cell r="V19">
            <v>0</v>
          </cell>
        </row>
        <row r="20">
          <cell r="C20">
            <v>0</v>
          </cell>
          <cell r="D20">
            <v>0</v>
          </cell>
          <cell r="E20">
            <v>0</v>
          </cell>
          <cell r="F20">
            <v>0</v>
          </cell>
          <cell r="G20">
            <v>0.25</v>
          </cell>
          <cell r="H20">
            <v>0.5</v>
          </cell>
          <cell r="I20">
            <v>0</v>
          </cell>
          <cell r="J20">
            <v>0</v>
          </cell>
          <cell r="K20">
            <v>0.25</v>
          </cell>
          <cell r="L20">
            <v>0</v>
          </cell>
          <cell r="M20">
            <v>0</v>
          </cell>
          <cell r="N20">
            <v>0.25</v>
          </cell>
          <cell r="O20">
            <v>0.25</v>
          </cell>
          <cell r="P20">
            <v>1</v>
          </cell>
          <cell r="Q20">
            <v>0</v>
          </cell>
          <cell r="R20">
            <v>0.5</v>
          </cell>
          <cell r="S20">
            <v>0</v>
          </cell>
          <cell r="T20">
            <v>0</v>
          </cell>
          <cell r="U20">
            <v>0</v>
          </cell>
          <cell r="V20">
            <v>0</v>
          </cell>
        </row>
        <row r="21">
          <cell r="C21">
            <v>0</v>
          </cell>
          <cell r="D21">
            <v>0.25</v>
          </cell>
          <cell r="E21">
            <v>0</v>
          </cell>
          <cell r="F21">
            <v>0.25</v>
          </cell>
          <cell r="G21">
            <v>0.5</v>
          </cell>
          <cell r="H21">
            <v>0.25</v>
          </cell>
          <cell r="I21">
            <v>0</v>
          </cell>
          <cell r="J21">
            <v>0</v>
          </cell>
          <cell r="K21">
            <v>0</v>
          </cell>
          <cell r="L21">
            <v>0</v>
          </cell>
          <cell r="M21">
            <v>0</v>
          </cell>
          <cell r="N21">
            <v>0.25</v>
          </cell>
          <cell r="O21">
            <v>0.25</v>
          </cell>
          <cell r="P21">
            <v>0</v>
          </cell>
          <cell r="Q21">
            <v>1</v>
          </cell>
          <cell r="R21">
            <v>0</v>
          </cell>
          <cell r="S21">
            <v>0</v>
          </cell>
          <cell r="T21">
            <v>0</v>
          </cell>
          <cell r="U21">
            <v>0</v>
          </cell>
          <cell r="V21">
            <v>0</v>
          </cell>
        </row>
        <row r="22">
          <cell r="C22">
            <v>0</v>
          </cell>
          <cell r="D22">
            <v>0</v>
          </cell>
          <cell r="E22">
            <v>0</v>
          </cell>
          <cell r="F22">
            <v>0</v>
          </cell>
          <cell r="G22">
            <v>0.25</v>
          </cell>
          <cell r="H22">
            <v>0.5</v>
          </cell>
          <cell r="I22">
            <v>0</v>
          </cell>
          <cell r="J22">
            <v>0</v>
          </cell>
          <cell r="K22">
            <v>0</v>
          </cell>
          <cell r="L22">
            <v>0</v>
          </cell>
          <cell r="M22">
            <v>0</v>
          </cell>
          <cell r="N22">
            <v>0</v>
          </cell>
          <cell r="O22">
            <v>0</v>
          </cell>
          <cell r="P22">
            <v>0.5</v>
          </cell>
          <cell r="Q22">
            <v>0</v>
          </cell>
          <cell r="R22">
            <v>1</v>
          </cell>
          <cell r="S22">
            <v>0</v>
          </cell>
          <cell r="T22">
            <v>0</v>
          </cell>
          <cell r="U22">
            <v>0</v>
          </cell>
          <cell r="V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1</v>
          </cell>
          <cell r="T23">
            <v>1</v>
          </cell>
          <cell r="U23">
            <v>1</v>
          </cell>
          <cell r="V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1</v>
          </cell>
          <cell r="T24">
            <v>1</v>
          </cell>
          <cell r="U24">
            <v>1</v>
          </cell>
          <cell r="V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1</v>
          </cell>
          <cell r="T25">
            <v>1</v>
          </cell>
          <cell r="U25">
            <v>1</v>
          </cell>
          <cell r="V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1</v>
          </cell>
        </row>
        <row r="31">
          <cell r="C31">
            <v>1</v>
          </cell>
          <cell r="D31">
            <v>0</v>
          </cell>
          <cell r="E31">
            <v>0.25</v>
          </cell>
          <cell r="F31">
            <v>0.75</v>
          </cell>
          <cell r="G31">
            <v>0</v>
          </cell>
          <cell r="H31">
            <v>0.75</v>
          </cell>
          <cell r="I31">
            <v>0.75</v>
          </cell>
          <cell r="J31">
            <v>0</v>
          </cell>
          <cell r="K31">
            <v>0.25</v>
          </cell>
          <cell r="L31">
            <v>0.5</v>
          </cell>
          <cell r="M31">
            <v>0.5</v>
          </cell>
          <cell r="N31">
            <v>0</v>
          </cell>
          <cell r="O31">
            <v>0.75</v>
          </cell>
          <cell r="P31">
            <v>0</v>
          </cell>
        </row>
        <row r="32">
          <cell r="C32">
            <v>0</v>
          </cell>
          <cell r="D32">
            <v>1</v>
          </cell>
          <cell r="E32">
            <v>0</v>
          </cell>
          <cell r="F32">
            <v>0</v>
          </cell>
          <cell r="G32">
            <v>0.25</v>
          </cell>
          <cell r="H32">
            <v>0.25</v>
          </cell>
          <cell r="I32">
            <v>0</v>
          </cell>
          <cell r="J32">
            <v>0</v>
          </cell>
          <cell r="K32">
            <v>0</v>
          </cell>
          <cell r="L32">
            <v>0</v>
          </cell>
          <cell r="M32">
            <v>0</v>
          </cell>
          <cell r="N32">
            <v>0</v>
          </cell>
          <cell r="O32">
            <v>0</v>
          </cell>
          <cell r="P32">
            <v>0</v>
          </cell>
        </row>
        <row r="33">
          <cell r="C33">
            <v>0.25</v>
          </cell>
          <cell r="D33">
            <v>0</v>
          </cell>
          <cell r="E33">
            <v>1</v>
          </cell>
          <cell r="F33">
            <v>0</v>
          </cell>
          <cell r="G33">
            <v>0.25</v>
          </cell>
          <cell r="H33">
            <v>0.25</v>
          </cell>
          <cell r="I33">
            <v>0</v>
          </cell>
          <cell r="J33">
            <v>0.25</v>
          </cell>
          <cell r="K33">
            <v>0</v>
          </cell>
          <cell r="L33">
            <v>0</v>
          </cell>
          <cell r="M33">
            <v>0</v>
          </cell>
          <cell r="N33">
            <v>0</v>
          </cell>
          <cell r="O33">
            <v>0</v>
          </cell>
          <cell r="P33">
            <v>0</v>
          </cell>
        </row>
        <row r="34">
          <cell r="C34">
            <v>0.75</v>
          </cell>
          <cell r="D34">
            <v>0</v>
          </cell>
          <cell r="E34">
            <v>0</v>
          </cell>
          <cell r="F34">
            <v>1</v>
          </cell>
          <cell r="G34">
            <v>0</v>
          </cell>
          <cell r="H34">
            <v>0.75</v>
          </cell>
          <cell r="I34">
            <v>0.25</v>
          </cell>
          <cell r="J34">
            <v>0</v>
          </cell>
          <cell r="K34">
            <v>0</v>
          </cell>
          <cell r="L34">
            <v>0.5</v>
          </cell>
          <cell r="M34">
            <v>0.25</v>
          </cell>
          <cell r="N34">
            <v>0</v>
          </cell>
          <cell r="O34">
            <v>0.75</v>
          </cell>
          <cell r="P34">
            <v>0</v>
          </cell>
        </row>
        <row r="35">
          <cell r="C35">
            <v>0</v>
          </cell>
          <cell r="D35">
            <v>0.25</v>
          </cell>
          <cell r="E35">
            <v>0.25</v>
          </cell>
          <cell r="F35">
            <v>0</v>
          </cell>
          <cell r="G35">
            <v>1</v>
          </cell>
          <cell r="H35">
            <v>0.25</v>
          </cell>
          <cell r="I35">
            <v>0</v>
          </cell>
          <cell r="J35">
            <v>0</v>
          </cell>
          <cell r="K35">
            <v>0</v>
          </cell>
          <cell r="L35">
            <v>0</v>
          </cell>
          <cell r="M35">
            <v>0</v>
          </cell>
          <cell r="N35">
            <v>0</v>
          </cell>
          <cell r="O35">
            <v>0</v>
          </cell>
          <cell r="P35">
            <v>0</v>
          </cell>
        </row>
        <row r="36">
          <cell r="C36">
            <v>0.75</v>
          </cell>
          <cell r="D36">
            <v>0.25</v>
          </cell>
          <cell r="E36">
            <v>0.25</v>
          </cell>
          <cell r="F36">
            <v>0.75</v>
          </cell>
          <cell r="G36">
            <v>0.25</v>
          </cell>
          <cell r="H36">
            <v>1</v>
          </cell>
          <cell r="I36">
            <v>0.75</v>
          </cell>
          <cell r="J36">
            <v>0</v>
          </cell>
          <cell r="K36">
            <v>0.25</v>
          </cell>
          <cell r="L36">
            <v>0.75</v>
          </cell>
          <cell r="M36">
            <v>0.5</v>
          </cell>
          <cell r="N36">
            <v>0</v>
          </cell>
          <cell r="O36">
            <v>0.75</v>
          </cell>
          <cell r="P36">
            <v>0</v>
          </cell>
        </row>
        <row r="37">
          <cell r="C37">
            <v>0.75</v>
          </cell>
          <cell r="D37">
            <v>0</v>
          </cell>
          <cell r="E37">
            <v>0</v>
          </cell>
          <cell r="F37">
            <v>0.25</v>
          </cell>
          <cell r="G37">
            <v>0</v>
          </cell>
          <cell r="H37">
            <v>0.75</v>
          </cell>
          <cell r="I37">
            <v>1</v>
          </cell>
          <cell r="J37">
            <v>0</v>
          </cell>
          <cell r="K37">
            <v>0.25</v>
          </cell>
          <cell r="L37">
            <v>0.25</v>
          </cell>
          <cell r="M37">
            <v>0.75</v>
          </cell>
          <cell r="N37">
            <v>0</v>
          </cell>
          <cell r="O37">
            <v>0.25</v>
          </cell>
          <cell r="P37">
            <v>0</v>
          </cell>
        </row>
        <row r="38">
          <cell r="C38">
            <v>0</v>
          </cell>
          <cell r="D38">
            <v>0</v>
          </cell>
          <cell r="E38">
            <v>0.25</v>
          </cell>
          <cell r="F38">
            <v>0</v>
          </cell>
          <cell r="G38">
            <v>0</v>
          </cell>
          <cell r="H38">
            <v>0</v>
          </cell>
          <cell r="I38">
            <v>0</v>
          </cell>
          <cell r="J38">
            <v>1</v>
          </cell>
          <cell r="K38">
            <v>0</v>
          </cell>
          <cell r="L38">
            <v>0</v>
          </cell>
          <cell r="M38">
            <v>0</v>
          </cell>
          <cell r="N38">
            <v>0.25</v>
          </cell>
          <cell r="O38">
            <v>0</v>
          </cell>
          <cell r="P38">
            <v>0</v>
          </cell>
        </row>
        <row r="39">
          <cell r="C39">
            <v>0.25</v>
          </cell>
          <cell r="D39">
            <v>0</v>
          </cell>
          <cell r="E39">
            <v>0</v>
          </cell>
          <cell r="F39">
            <v>0</v>
          </cell>
          <cell r="G39">
            <v>0</v>
          </cell>
          <cell r="H39">
            <v>0.25</v>
          </cell>
          <cell r="I39">
            <v>0.25</v>
          </cell>
          <cell r="J39">
            <v>0</v>
          </cell>
          <cell r="K39">
            <v>1</v>
          </cell>
          <cell r="L39">
            <v>0</v>
          </cell>
          <cell r="M39">
            <v>0.5</v>
          </cell>
          <cell r="N39">
            <v>0</v>
          </cell>
          <cell r="O39">
            <v>0</v>
          </cell>
          <cell r="P39">
            <v>0</v>
          </cell>
        </row>
        <row r="40">
          <cell r="C40">
            <v>0.75</v>
          </cell>
          <cell r="D40">
            <v>0</v>
          </cell>
          <cell r="E40">
            <v>0</v>
          </cell>
          <cell r="F40">
            <v>0.75</v>
          </cell>
          <cell r="G40">
            <v>0</v>
          </cell>
          <cell r="H40">
            <v>0.75</v>
          </cell>
          <cell r="I40">
            <v>0.25</v>
          </cell>
          <cell r="J40">
            <v>0</v>
          </cell>
          <cell r="K40">
            <v>0</v>
          </cell>
          <cell r="L40">
            <v>1</v>
          </cell>
          <cell r="M40">
            <v>0.25</v>
          </cell>
          <cell r="N40">
            <v>0</v>
          </cell>
          <cell r="O40">
            <v>0.5</v>
          </cell>
          <cell r="P40">
            <v>0</v>
          </cell>
        </row>
        <row r="41">
          <cell r="C41">
            <v>0.5</v>
          </cell>
          <cell r="D41">
            <v>0</v>
          </cell>
          <cell r="E41">
            <v>0</v>
          </cell>
          <cell r="F41">
            <v>0.25</v>
          </cell>
          <cell r="G41">
            <v>0</v>
          </cell>
          <cell r="H41">
            <v>0.5</v>
          </cell>
          <cell r="I41">
            <v>0.75</v>
          </cell>
          <cell r="J41">
            <v>0</v>
          </cell>
          <cell r="K41">
            <v>0.5</v>
          </cell>
          <cell r="L41">
            <v>0.25</v>
          </cell>
          <cell r="M41">
            <v>1</v>
          </cell>
          <cell r="N41">
            <v>0</v>
          </cell>
          <cell r="O41">
            <v>0.25</v>
          </cell>
          <cell r="P41">
            <v>0</v>
          </cell>
        </row>
        <row r="42">
          <cell r="C42">
            <v>0</v>
          </cell>
          <cell r="D42">
            <v>0</v>
          </cell>
          <cell r="E42">
            <v>0</v>
          </cell>
          <cell r="F42">
            <v>0</v>
          </cell>
          <cell r="G42">
            <v>0</v>
          </cell>
          <cell r="H42">
            <v>0</v>
          </cell>
          <cell r="I42">
            <v>0</v>
          </cell>
          <cell r="J42">
            <v>0.25</v>
          </cell>
          <cell r="K42">
            <v>0</v>
          </cell>
          <cell r="L42">
            <v>0</v>
          </cell>
          <cell r="M42">
            <v>0</v>
          </cell>
          <cell r="N42">
            <v>1</v>
          </cell>
          <cell r="O42">
            <v>0</v>
          </cell>
          <cell r="P42">
            <v>0</v>
          </cell>
        </row>
        <row r="43">
          <cell r="C43">
            <v>0.75</v>
          </cell>
          <cell r="D43">
            <v>0</v>
          </cell>
          <cell r="E43">
            <v>0</v>
          </cell>
          <cell r="F43">
            <v>0.75</v>
          </cell>
          <cell r="G43">
            <v>0</v>
          </cell>
          <cell r="H43">
            <v>0.75</v>
          </cell>
          <cell r="I43">
            <v>0.25</v>
          </cell>
          <cell r="J43">
            <v>0</v>
          </cell>
          <cell r="K43">
            <v>0</v>
          </cell>
          <cell r="L43">
            <v>0.5</v>
          </cell>
          <cell r="M43">
            <v>0.25</v>
          </cell>
          <cell r="N43">
            <v>0.25</v>
          </cell>
          <cell r="O43">
            <v>1</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1</v>
          </cell>
        </row>
        <row r="49">
          <cell r="C49">
            <v>1</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25</v>
          </cell>
          <cell r="S49">
            <v>0</v>
          </cell>
          <cell r="T49">
            <v>0</v>
          </cell>
          <cell r="U49">
            <v>0</v>
          </cell>
        </row>
        <row r="50">
          <cell r="C50">
            <v>0</v>
          </cell>
          <cell r="D50">
            <v>1</v>
          </cell>
          <cell r="E50">
            <v>0</v>
          </cell>
          <cell r="F50">
            <v>0</v>
          </cell>
          <cell r="G50">
            <v>0</v>
          </cell>
          <cell r="H50">
            <v>0</v>
          </cell>
          <cell r="I50">
            <v>0.25</v>
          </cell>
          <cell r="J50">
            <v>0</v>
          </cell>
          <cell r="K50">
            <v>0</v>
          </cell>
          <cell r="L50">
            <v>0</v>
          </cell>
          <cell r="M50">
            <v>0</v>
          </cell>
          <cell r="N50">
            <v>0</v>
          </cell>
          <cell r="O50">
            <v>0</v>
          </cell>
          <cell r="P50">
            <v>0</v>
          </cell>
          <cell r="Q50">
            <v>0</v>
          </cell>
          <cell r="R50">
            <v>0</v>
          </cell>
          <cell r="S50">
            <v>0</v>
          </cell>
          <cell r="T50">
            <v>0</v>
          </cell>
          <cell r="U50">
            <v>0</v>
          </cell>
        </row>
        <row r="51">
          <cell r="C51">
            <v>0</v>
          </cell>
          <cell r="D51">
            <v>0</v>
          </cell>
          <cell r="E51">
            <v>1</v>
          </cell>
          <cell r="F51">
            <v>0</v>
          </cell>
          <cell r="G51">
            <v>0</v>
          </cell>
          <cell r="H51">
            <v>0</v>
          </cell>
          <cell r="I51">
            <v>0</v>
          </cell>
          <cell r="J51">
            <v>0.25</v>
          </cell>
          <cell r="K51">
            <v>0</v>
          </cell>
          <cell r="L51">
            <v>0</v>
          </cell>
          <cell r="M51">
            <v>0</v>
          </cell>
          <cell r="N51">
            <v>0.25</v>
          </cell>
          <cell r="O51">
            <v>0</v>
          </cell>
          <cell r="P51">
            <v>0</v>
          </cell>
          <cell r="Q51">
            <v>0</v>
          </cell>
          <cell r="R51">
            <v>0</v>
          </cell>
          <cell r="S51">
            <v>0</v>
          </cell>
          <cell r="T51">
            <v>0</v>
          </cell>
          <cell r="U51">
            <v>0</v>
          </cell>
        </row>
        <row r="52">
          <cell r="C52">
            <v>0</v>
          </cell>
          <cell r="D52">
            <v>0</v>
          </cell>
          <cell r="E52">
            <v>0</v>
          </cell>
          <cell r="F52">
            <v>1</v>
          </cell>
          <cell r="G52">
            <v>0</v>
          </cell>
          <cell r="H52">
            <v>0</v>
          </cell>
          <cell r="I52">
            <v>0</v>
          </cell>
          <cell r="J52">
            <v>0</v>
          </cell>
          <cell r="K52">
            <v>0</v>
          </cell>
          <cell r="L52">
            <v>0</v>
          </cell>
          <cell r="M52">
            <v>0</v>
          </cell>
          <cell r="N52">
            <v>0</v>
          </cell>
          <cell r="O52">
            <v>0.25</v>
          </cell>
          <cell r="P52">
            <v>0</v>
          </cell>
          <cell r="Q52">
            <v>0</v>
          </cell>
          <cell r="R52">
            <v>0</v>
          </cell>
          <cell r="S52">
            <v>0</v>
          </cell>
          <cell r="T52">
            <v>0</v>
          </cell>
          <cell r="U52">
            <v>0</v>
          </cell>
        </row>
        <row r="53">
          <cell r="C53">
            <v>0</v>
          </cell>
          <cell r="D53">
            <v>0</v>
          </cell>
          <cell r="E53">
            <v>0</v>
          </cell>
          <cell r="F53">
            <v>0</v>
          </cell>
          <cell r="G53">
            <v>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C54">
            <v>0</v>
          </cell>
          <cell r="D54">
            <v>0</v>
          </cell>
          <cell r="E54">
            <v>0</v>
          </cell>
          <cell r="F54">
            <v>0</v>
          </cell>
          <cell r="G54">
            <v>0</v>
          </cell>
          <cell r="H54">
            <v>1</v>
          </cell>
          <cell r="I54">
            <v>0</v>
          </cell>
          <cell r="J54">
            <v>0</v>
          </cell>
          <cell r="K54">
            <v>0</v>
          </cell>
          <cell r="L54">
            <v>0</v>
          </cell>
          <cell r="M54">
            <v>0</v>
          </cell>
          <cell r="N54">
            <v>0</v>
          </cell>
          <cell r="O54">
            <v>0</v>
          </cell>
          <cell r="P54">
            <v>0</v>
          </cell>
          <cell r="Q54">
            <v>0.25</v>
          </cell>
          <cell r="R54">
            <v>0</v>
          </cell>
          <cell r="S54">
            <v>0</v>
          </cell>
          <cell r="T54">
            <v>0</v>
          </cell>
          <cell r="U54">
            <v>0</v>
          </cell>
        </row>
        <row r="55">
          <cell r="C55">
            <v>0</v>
          </cell>
          <cell r="D55">
            <v>0.25</v>
          </cell>
          <cell r="E55">
            <v>0</v>
          </cell>
          <cell r="F55">
            <v>0</v>
          </cell>
          <cell r="G55">
            <v>0</v>
          </cell>
          <cell r="H55">
            <v>0</v>
          </cell>
          <cell r="I55">
            <v>1</v>
          </cell>
          <cell r="J55">
            <v>0</v>
          </cell>
          <cell r="K55">
            <v>0</v>
          </cell>
          <cell r="L55">
            <v>0</v>
          </cell>
          <cell r="M55">
            <v>0</v>
          </cell>
          <cell r="N55">
            <v>0</v>
          </cell>
          <cell r="O55">
            <v>0</v>
          </cell>
          <cell r="P55">
            <v>0</v>
          </cell>
          <cell r="Q55">
            <v>0.25</v>
          </cell>
          <cell r="R55">
            <v>0</v>
          </cell>
          <cell r="S55">
            <v>0</v>
          </cell>
          <cell r="T55">
            <v>0</v>
          </cell>
          <cell r="U55">
            <v>0</v>
          </cell>
        </row>
        <row r="56">
          <cell r="C56">
            <v>0</v>
          </cell>
          <cell r="D56">
            <v>0</v>
          </cell>
          <cell r="E56">
            <v>0.25</v>
          </cell>
          <cell r="F56">
            <v>0</v>
          </cell>
          <cell r="G56">
            <v>0</v>
          </cell>
          <cell r="H56">
            <v>0</v>
          </cell>
          <cell r="I56">
            <v>0</v>
          </cell>
          <cell r="J56">
            <v>1</v>
          </cell>
          <cell r="K56">
            <v>0</v>
          </cell>
          <cell r="L56">
            <v>0</v>
          </cell>
          <cell r="M56">
            <v>0</v>
          </cell>
          <cell r="N56">
            <v>0</v>
          </cell>
          <cell r="O56">
            <v>0</v>
          </cell>
          <cell r="P56">
            <v>0</v>
          </cell>
          <cell r="Q56">
            <v>0</v>
          </cell>
          <cell r="R56">
            <v>0</v>
          </cell>
          <cell r="S56">
            <v>0</v>
          </cell>
          <cell r="T56">
            <v>0</v>
          </cell>
          <cell r="U56">
            <v>0</v>
          </cell>
        </row>
        <row r="57">
          <cell r="C57">
            <v>0</v>
          </cell>
          <cell r="D57">
            <v>0</v>
          </cell>
          <cell r="E57">
            <v>0</v>
          </cell>
          <cell r="F57">
            <v>0</v>
          </cell>
          <cell r="G57">
            <v>0</v>
          </cell>
          <cell r="H57">
            <v>0</v>
          </cell>
          <cell r="I57">
            <v>0</v>
          </cell>
          <cell r="J57">
            <v>0</v>
          </cell>
          <cell r="K57">
            <v>1</v>
          </cell>
          <cell r="L57">
            <v>0</v>
          </cell>
          <cell r="M57">
            <v>0</v>
          </cell>
          <cell r="N57">
            <v>0</v>
          </cell>
          <cell r="O57">
            <v>0</v>
          </cell>
          <cell r="P57">
            <v>0</v>
          </cell>
          <cell r="Q57">
            <v>0</v>
          </cell>
          <cell r="R57">
            <v>0</v>
          </cell>
          <cell r="S57">
            <v>0</v>
          </cell>
          <cell r="T57">
            <v>0</v>
          </cell>
          <cell r="U57">
            <v>0</v>
          </cell>
        </row>
        <row r="58">
          <cell r="C58">
            <v>0.25</v>
          </cell>
          <cell r="D58">
            <v>0</v>
          </cell>
          <cell r="E58">
            <v>0</v>
          </cell>
          <cell r="F58">
            <v>0</v>
          </cell>
          <cell r="G58">
            <v>0</v>
          </cell>
          <cell r="H58">
            <v>0</v>
          </cell>
          <cell r="I58">
            <v>0</v>
          </cell>
          <cell r="J58">
            <v>0</v>
          </cell>
          <cell r="K58">
            <v>0</v>
          </cell>
          <cell r="L58">
            <v>1</v>
          </cell>
          <cell r="M58">
            <v>0</v>
          </cell>
          <cell r="N58">
            <v>0</v>
          </cell>
          <cell r="O58">
            <v>0.25</v>
          </cell>
          <cell r="P58">
            <v>0</v>
          </cell>
          <cell r="Q58">
            <v>0</v>
          </cell>
          <cell r="R58">
            <v>0</v>
          </cell>
          <cell r="S58">
            <v>0</v>
          </cell>
          <cell r="T58">
            <v>0</v>
          </cell>
          <cell r="U58">
            <v>0</v>
          </cell>
        </row>
        <row r="59">
          <cell r="C59">
            <v>0</v>
          </cell>
          <cell r="D59">
            <v>0</v>
          </cell>
          <cell r="E59">
            <v>0</v>
          </cell>
          <cell r="F59">
            <v>0</v>
          </cell>
          <cell r="G59">
            <v>0</v>
          </cell>
          <cell r="H59">
            <v>0</v>
          </cell>
          <cell r="I59">
            <v>0</v>
          </cell>
          <cell r="J59">
            <v>0</v>
          </cell>
          <cell r="K59">
            <v>0</v>
          </cell>
          <cell r="L59">
            <v>0</v>
          </cell>
          <cell r="M59">
            <v>1</v>
          </cell>
          <cell r="N59">
            <v>0</v>
          </cell>
          <cell r="O59">
            <v>0</v>
          </cell>
          <cell r="P59">
            <v>0</v>
          </cell>
          <cell r="Q59">
            <v>0</v>
          </cell>
          <cell r="R59">
            <v>0</v>
          </cell>
          <cell r="S59">
            <v>0</v>
          </cell>
          <cell r="T59">
            <v>0</v>
          </cell>
          <cell r="U59">
            <v>0</v>
          </cell>
        </row>
        <row r="60">
          <cell r="C60">
            <v>0</v>
          </cell>
          <cell r="D60">
            <v>0</v>
          </cell>
          <cell r="E60">
            <v>0</v>
          </cell>
          <cell r="F60">
            <v>0</v>
          </cell>
          <cell r="G60">
            <v>0</v>
          </cell>
          <cell r="H60">
            <v>0</v>
          </cell>
          <cell r="I60">
            <v>0</v>
          </cell>
          <cell r="J60">
            <v>0</v>
          </cell>
          <cell r="K60">
            <v>0</v>
          </cell>
          <cell r="L60">
            <v>0</v>
          </cell>
          <cell r="M60">
            <v>0</v>
          </cell>
          <cell r="N60">
            <v>1</v>
          </cell>
          <cell r="O60">
            <v>0</v>
          </cell>
          <cell r="P60">
            <v>0</v>
          </cell>
          <cell r="Q60">
            <v>0</v>
          </cell>
          <cell r="R60">
            <v>0</v>
          </cell>
          <cell r="S60">
            <v>0</v>
          </cell>
          <cell r="T60">
            <v>0</v>
          </cell>
          <cell r="U60">
            <v>0</v>
          </cell>
        </row>
        <row r="61">
          <cell r="C61">
            <v>0</v>
          </cell>
          <cell r="D61">
            <v>0</v>
          </cell>
          <cell r="E61">
            <v>0</v>
          </cell>
          <cell r="F61">
            <v>0.25</v>
          </cell>
          <cell r="G61">
            <v>0</v>
          </cell>
          <cell r="H61">
            <v>0</v>
          </cell>
          <cell r="I61">
            <v>0</v>
          </cell>
          <cell r="J61">
            <v>0</v>
          </cell>
          <cell r="K61">
            <v>0</v>
          </cell>
          <cell r="L61">
            <v>0.25</v>
          </cell>
          <cell r="M61">
            <v>0</v>
          </cell>
          <cell r="N61">
            <v>0</v>
          </cell>
          <cell r="O61">
            <v>1</v>
          </cell>
          <cell r="P61">
            <v>0</v>
          </cell>
          <cell r="Q61">
            <v>0</v>
          </cell>
          <cell r="R61">
            <v>0</v>
          </cell>
          <cell r="S61">
            <v>0</v>
          </cell>
          <cell r="T61">
            <v>0</v>
          </cell>
          <cell r="U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1</v>
          </cell>
          <cell r="Q62">
            <v>0</v>
          </cell>
          <cell r="R62">
            <v>0.25</v>
          </cell>
          <cell r="S62">
            <v>0</v>
          </cell>
          <cell r="T62">
            <v>0</v>
          </cell>
          <cell r="U62">
            <v>0</v>
          </cell>
        </row>
        <row r="63">
          <cell r="C63">
            <v>0</v>
          </cell>
          <cell r="D63">
            <v>0</v>
          </cell>
          <cell r="E63">
            <v>0</v>
          </cell>
          <cell r="F63">
            <v>0</v>
          </cell>
          <cell r="G63">
            <v>0</v>
          </cell>
          <cell r="H63">
            <v>0.25</v>
          </cell>
          <cell r="I63">
            <v>0.25</v>
          </cell>
          <cell r="J63">
            <v>0</v>
          </cell>
          <cell r="K63">
            <v>0</v>
          </cell>
          <cell r="L63">
            <v>0</v>
          </cell>
          <cell r="M63">
            <v>0</v>
          </cell>
          <cell r="N63">
            <v>0</v>
          </cell>
          <cell r="O63">
            <v>0</v>
          </cell>
          <cell r="P63">
            <v>0</v>
          </cell>
          <cell r="Q63">
            <v>1</v>
          </cell>
          <cell r="R63">
            <v>0</v>
          </cell>
          <cell r="S63">
            <v>0</v>
          </cell>
          <cell r="T63">
            <v>0</v>
          </cell>
          <cell r="U63">
            <v>0</v>
          </cell>
        </row>
        <row r="64">
          <cell r="C64">
            <v>0.25</v>
          </cell>
          <cell r="D64">
            <v>0</v>
          </cell>
          <cell r="E64">
            <v>0</v>
          </cell>
          <cell r="F64">
            <v>0</v>
          </cell>
          <cell r="G64">
            <v>0</v>
          </cell>
          <cell r="H64">
            <v>0</v>
          </cell>
          <cell r="I64">
            <v>0</v>
          </cell>
          <cell r="J64">
            <v>0</v>
          </cell>
          <cell r="K64">
            <v>0</v>
          </cell>
          <cell r="L64">
            <v>0</v>
          </cell>
          <cell r="M64">
            <v>0</v>
          </cell>
          <cell r="N64">
            <v>0</v>
          </cell>
          <cell r="O64">
            <v>0</v>
          </cell>
          <cell r="P64">
            <v>0.25</v>
          </cell>
          <cell r="Q64">
            <v>0</v>
          </cell>
          <cell r="R64">
            <v>1</v>
          </cell>
          <cell r="S64">
            <v>0</v>
          </cell>
          <cell r="T64">
            <v>0</v>
          </cell>
          <cell r="U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1</v>
          </cell>
          <cell r="T65">
            <v>1</v>
          </cell>
          <cell r="U65">
            <v>1</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1</v>
          </cell>
          <cell r="T66">
            <v>1</v>
          </cell>
          <cell r="U66">
            <v>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1</v>
          </cell>
          <cell r="T67">
            <v>1</v>
          </cell>
          <cell r="U67">
            <v>1</v>
          </cell>
        </row>
        <row r="81">
          <cell r="C81">
            <v>1</v>
          </cell>
          <cell r="D81">
            <v>0</v>
          </cell>
          <cell r="E81">
            <v>0</v>
          </cell>
          <cell r="F81">
            <v>0</v>
          </cell>
          <cell r="G81">
            <v>0</v>
          </cell>
          <cell r="H81">
            <v>0</v>
          </cell>
          <cell r="I81">
            <v>0</v>
          </cell>
          <cell r="J81">
            <v>0</v>
          </cell>
          <cell r="K81">
            <v>0</v>
          </cell>
        </row>
        <row r="82">
          <cell r="C82">
            <v>0</v>
          </cell>
          <cell r="D82">
            <v>1</v>
          </cell>
          <cell r="E82">
            <v>0.25</v>
          </cell>
          <cell r="F82">
            <v>0</v>
          </cell>
          <cell r="G82">
            <v>0</v>
          </cell>
          <cell r="H82">
            <v>0.5</v>
          </cell>
          <cell r="I82">
            <v>0.5</v>
          </cell>
          <cell r="J82">
            <v>0</v>
          </cell>
          <cell r="K82">
            <v>0</v>
          </cell>
        </row>
        <row r="83">
          <cell r="C83">
            <v>0</v>
          </cell>
          <cell r="D83">
            <v>0.25</v>
          </cell>
          <cell r="E83">
            <v>1</v>
          </cell>
          <cell r="F83">
            <v>0</v>
          </cell>
          <cell r="G83">
            <v>0</v>
          </cell>
          <cell r="H83">
            <v>0.25</v>
          </cell>
          <cell r="I83">
            <v>0</v>
          </cell>
          <cell r="J83">
            <v>0.25</v>
          </cell>
          <cell r="K83">
            <v>0</v>
          </cell>
        </row>
        <row r="84">
          <cell r="C84">
            <v>0</v>
          </cell>
          <cell r="D84">
            <v>0</v>
          </cell>
          <cell r="E84">
            <v>0</v>
          </cell>
          <cell r="F84">
            <v>1</v>
          </cell>
          <cell r="G84">
            <v>0</v>
          </cell>
          <cell r="H84">
            <v>0.25</v>
          </cell>
          <cell r="I84">
            <v>0.25</v>
          </cell>
          <cell r="J84">
            <v>0</v>
          </cell>
          <cell r="K84">
            <v>0</v>
          </cell>
        </row>
        <row r="85">
          <cell r="C85">
            <v>0</v>
          </cell>
          <cell r="D85">
            <v>0</v>
          </cell>
          <cell r="E85">
            <v>0</v>
          </cell>
          <cell r="F85">
            <v>0</v>
          </cell>
          <cell r="G85">
            <v>1</v>
          </cell>
          <cell r="H85">
            <v>0</v>
          </cell>
          <cell r="I85">
            <v>0</v>
          </cell>
          <cell r="J85">
            <v>0</v>
          </cell>
          <cell r="K85">
            <v>0</v>
          </cell>
        </row>
        <row r="86">
          <cell r="C86">
            <v>0</v>
          </cell>
          <cell r="D86">
            <v>0.5</v>
          </cell>
          <cell r="E86">
            <v>0.25</v>
          </cell>
          <cell r="F86">
            <v>0.25</v>
          </cell>
          <cell r="G86">
            <v>0</v>
          </cell>
          <cell r="H86">
            <v>1</v>
          </cell>
          <cell r="I86">
            <v>0</v>
          </cell>
          <cell r="J86">
            <v>0</v>
          </cell>
          <cell r="K86">
            <v>0</v>
          </cell>
        </row>
        <row r="87">
          <cell r="C87">
            <v>0</v>
          </cell>
          <cell r="D87">
            <v>0.5</v>
          </cell>
          <cell r="E87">
            <v>0</v>
          </cell>
          <cell r="F87">
            <v>0.25</v>
          </cell>
          <cell r="G87">
            <v>0</v>
          </cell>
          <cell r="H87">
            <v>0</v>
          </cell>
          <cell r="I87">
            <v>1</v>
          </cell>
          <cell r="J87">
            <v>0</v>
          </cell>
          <cell r="K87">
            <v>0</v>
          </cell>
        </row>
        <row r="88">
          <cell r="C88">
            <v>0</v>
          </cell>
          <cell r="D88">
            <v>0</v>
          </cell>
          <cell r="E88">
            <v>0.25</v>
          </cell>
          <cell r="F88">
            <v>0</v>
          </cell>
          <cell r="G88">
            <v>0</v>
          </cell>
          <cell r="H88">
            <v>0</v>
          </cell>
          <cell r="I88">
            <v>0</v>
          </cell>
          <cell r="J88">
            <v>1</v>
          </cell>
          <cell r="K88">
            <v>0</v>
          </cell>
        </row>
        <row r="89">
          <cell r="C89">
            <v>0</v>
          </cell>
          <cell r="D89">
            <v>0</v>
          </cell>
          <cell r="E89">
            <v>0</v>
          </cell>
          <cell r="F89">
            <v>0</v>
          </cell>
          <cell r="G89">
            <v>0</v>
          </cell>
          <cell r="H89">
            <v>0</v>
          </cell>
          <cell r="I89">
            <v>0</v>
          </cell>
          <cell r="J89">
            <v>0</v>
          </cell>
          <cell r="K89">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
  <sheetViews>
    <sheetView tabSelected="1" workbookViewId="0"/>
  </sheetViews>
  <sheetFormatPr baseColWidth="10" defaultRowHeight="14.4"/>
  <cols>
    <col min="1" max="1" width="5.88671875" customWidth="1"/>
    <col min="2" max="2" width="37.88671875" customWidth="1"/>
    <col min="3" max="3" width="40.6640625" customWidth="1"/>
    <col min="4" max="4" width="67.109375" customWidth="1"/>
  </cols>
  <sheetData>
    <row r="1" spans="1:5" ht="15" thickBot="1">
      <c r="A1" s="630"/>
      <c r="B1" s="630"/>
      <c r="C1" s="631"/>
      <c r="D1" s="632"/>
      <c r="E1" s="633"/>
    </row>
    <row r="2" spans="1:5" ht="16.2" thickBot="1">
      <c r="A2" s="941" t="s">
        <v>1647</v>
      </c>
      <c r="B2" s="942"/>
      <c r="C2" s="845"/>
    </row>
    <row r="3" spans="1:5" ht="16.2" thickBot="1">
      <c r="A3" s="941" t="s">
        <v>1648</v>
      </c>
      <c r="B3" s="942"/>
      <c r="C3" s="634"/>
    </row>
    <row r="4" spans="1:5" ht="16.2" thickBot="1">
      <c r="A4" s="943" t="s">
        <v>1649</v>
      </c>
      <c r="B4" s="944"/>
      <c r="C4" s="1031">
        <v>44561</v>
      </c>
      <c r="D4" s="636"/>
    </row>
    <row r="5" spans="1:5" ht="16.2" thickBot="1">
      <c r="A5" s="943" t="s">
        <v>1650</v>
      </c>
      <c r="B5" s="944"/>
      <c r="C5" s="635" t="s">
        <v>1651</v>
      </c>
      <c r="D5" s="636"/>
    </row>
    <row r="6" spans="1:5">
      <c r="A6" s="637"/>
      <c r="B6" s="637"/>
      <c r="D6" s="636"/>
    </row>
    <row r="7" spans="1:5" ht="15.6">
      <c r="A7" s="941" t="s">
        <v>1652</v>
      </c>
      <c r="B7" s="941"/>
      <c r="C7" s="638" t="s">
        <v>1653</v>
      </c>
      <c r="D7" s="631" t="s">
        <v>1654</v>
      </c>
      <c r="E7" s="630"/>
    </row>
    <row r="8" spans="1:5">
      <c r="D8" s="631" t="s">
        <v>1653</v>
      </c>
      <c r="E8" s="630"/>
    </row>
    <row r="9" spans="1:5" ht="15" thickBot="1">
      <c r="D9" s="631" t="s">
        <v>1655</v>
      </c>
      <c r="E9" s="630"/>
    </row>
    <row r="10" spans="1:5" ht="16.2" thickBot="1">
      <c r="A10" s="939" t="s">
        <v>1656</v>
      </c>
      <c r="B10" s="940"/>
      <c r="C10" s="639" t="str">
        <f ca="1">IF(MID(CELL("nomfichier"),FIND("[",CELL("nomfichier"),1)+1,51)="ORPS_NAT_COMPTABLE_"&amp;C2&amp;"_"&amp;YEAR(C4)*100+MONTH(C4)&amp;".xlsx","CONFORME","NON CONFORME")</f>
        <v>NON CONFORME</v>
      </c>
    </row>
    <row r="11" spans="1:5">
      <c r="D11" s="640"/>
    </row>
    <row r="12" spans="1:5">
      <c r="B12" s="847" t="s">
        <v>1702</v>
      </c>
      <c r="D12" s="636"/>
    </row>
    <row r="13" spans="1:5">
      <c r="B13" t="s">
        <v>1705</v>
      </c>
      <c r="D13" s="636"/>
    </row>
    <row r="14" spans="1:5">
      <c r="B14" t="s">
        <v>1701</v>
      </c>
      <c r="D14" s="636"/>
    </row>
    <row r="15" spans="1:5">
      <c r="B15" t="s">
        <v>1703</v>
      </c>
    </row>
    <row r="16" spans="1:5">
      <c r="C16" s="846"/>
    </row>
  </sheetData>
  <sheetProtection algorithmName="SHA-512" hashValue="LR3Y21i8YScWmWJoBGSGyY2vdYWjDzFZih8ROP5oECHqZs9L1FHi+7PxOj5Mb9hGJaThGTCu9DnOtTQflXJvkg==" saltValue="CocijaOTMJRNiE0u4hDVjg==" spinCount="100000" sheet="1" objects="1" scenarios="1"/>
  <mergeCells count="6">
    <mergeCell ref="A10:B10"/>
    <mergeCell ref="A2:B2"/>
    <mergeCell ref="A3:B3"/>
    <mergeCell ref="A4:B4"/>
    <mergeCell ref="A5:B5"/>
    <mergeCell ref="A7:B7"/>
  </mergeCells>
  <conditionalFormatting sqref="C7">
    <cfRule type="iconSet" priority="3">
      <iconSet>
        <cfvo type="percent" val="0"/>
        <cfvo type="percent" val="33"/>
        <cfvo type="percent" val="67"/>
      </iconSet>
    </cfRule>
  </conditionalFormatting>
  <conditionalFormatting sqref="C10">
    <cfRule type="cellIs" dxfId="1" priority="1" operator="equal">
      <formula>"CONFORME"</formula>
    </cfRule>
    <cfRule type="cellIs" dxfId="0" priority="2" operator="equal">
      <formula>"NON CONFORME"</formula>
    </cfRule>
  </conditionalFormatting>
  <dataValidations count="1">
    <dataValidation type="list" allowBlank="1" showInputMessage="1" showErrorMessage="1" sqref="C7">
      <formula1>$D$7:$D$9</formula1>
    </dataValidation>
  </dataValidation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showGridLines="0" zoomScale="115" zoomScaleNormal="115" zoomScaleSheetLayoutView="100" workbookViewId="0"/>
  </sheetViews>
  <sheetFormatPr baseColWidth="10" defaultColWidth="11.44140625" defaultRowHeight="12"/>
  <cols>
    <col min="1" max="1" width="53.88671875" style="174" customWidth="1"/>
    <col min="2" max="2" width="6.44140625" style="174" bestFit="1" customWidth="1"/>
    <col min="3" max="3" width="24" style="174" customWidth="1"/>
    <col min="4" max="4" width="24.5546875" style="174" customWidth="1"/>
    <col min="5" max="5" width="21.88671875" style="174" customWidth="1"/>
    <col min="6" max="6" width="31.33203125" style="174" bestFit="1" customWidth="1"/>
    <col min="7" max="7" width="21" style="174" bestFit="1" customWidth="1"/>
    <col min="8" max="16384" width="11.44140625" style="174"/>
  </cols>
  <sheetData>
    <row r="1" spans="1:9">
      <c r="A1" s="168" t="s">
        <v>353</v>
      </c>
      <c r="B1" s="169"/>
      <c r="C1" s="169"/>
      <c r="D1" s="169"/>
      <c r="E1" s="169"/>
      <c r="F1" s="169"/>
      <c r="G1" s="169"/>
      <c r="H1" s="169"/>
    </row>
    <row r="2" spans="1:9" s="169" customFormat="1" ht="24">
      <c r="A2" s="185" t="s">
        <v>354</v>
      </c>
    </row>
    <row r="3" spans="1:9" s="169" customFormat="1">
      <c r="A3" s="185"/>
    </row>
    <row r="4" spans="1:9" s="169" customFormat="1">
      <c r="A4" s="168" t="s">
        <v>355</v>
      </c>
    </row>
    <row r="5" spans="1:9" s="189" customFormat="1">
      <c r="A5" s="808"/>
    </row>
    <row r="6" spans="1:9" s="189" customFormat="1" ht="24">
      <c r="A6" s="185" t="s">
        <v>354</v>
      </c>
    </row>
    <row r="7" spans="1:9" s="189" customFormat="1">
      <c r="A7" s="808"/>
    </row>
    <row r="8" spans="1:9" s="169" customFormat="1" ht="24" customHeight="1">
      <c r="B8" s="119"/>
      <c r="C8" s="83" t="s">
        <v>323</v>
      </c>
      <c r="D8" s="83" t="s">
        <v>324</v>
      </c>
    </row>
    <row r="9" spans="1:9" s="169" customFormat="1">
      <c r="A9" s="133"/>
      <c r="B9" s="119"/>
      <c r="C9" s="809">
        <v>10</v>
      </c>
      <c r="D9" s="809">
        <v>20</v>
      </c>
    </row>
    <row r="10" spans="1:9" s="169" customFormat="1">
      <c r="A10" s="190" t="s">
        <v>356</v>
      </c>
      <c r="B10" s="810">
        <v>20</v>
      </c>
      <c r="C10" s="642"/>
      <c r="D10" s="642"/>
      <c r="G10" s="807"/>
      <c r="H10" s="811"/>
      <c r="I10" s="811"/>
    </row>
    <row r="11" spans="1:9" s="169" customFormat="1">
      <c r="A11" s="190" t="s">
        <v>357</v>
      </c>
      <c r="B11" s="810">
        <v>70</v>
      </c>
      <c r="C11" s="642"/>
      <c r="D11" s="642"/>
      <c r="G11" s="807"/>
      <c r="H11" s="811"/>
      <c r="I11" s="812"/>
    </row>
    <row r="12" spans="1:9" s="169" customFormat="1">
      <c r="A12" s="190" t="s">
        <v>358</v>
      </c>
      <c r="B12" s="810">
        <v>130</v>
      </c>
      <c r="C12" s="642"/>
      <c r="D12" s="642"/>
      <c r="G12" s="807"/>
      <c r="H12" s="811"/>
      <c r="I12" s="812"/>
    </row>
    <row r="13" spans="1:9" s="169" customFormat="1">
      <c r="A13" s="190" t="s">
        <v>359</v>
      </c>
      <c r="B13" s="810">
        <v>140</v>
      </c>
      <c r="C13" s="642"/>
      <c r="D13" s="642"/>
      <c r="G13" s="807"/>
      <c r="H13" s="811"/>
      <c r="I13" s="811"/>
    </row>
    <row r="14" spans="1:9" s="191" customFormat="1">
      <c r="A14" s="87" t="s">
        <v>360</v>
      </c>
      <c r="B14" s="810">
        <v>150</v>
      </c>
      <c r="C14" s="642"/>
      <c r="D14" s="642"/>
      <c r="G14" s="807"/>
      <c r="H14" s="811"/>
      <c r="I14" s="811"/>
    </row>
    <row r="15" spans="1:9" s="191" customFormat="1">
      <c r="A15" s="87" t="s">
        <v>359</v>
      </c>
      <c r="B15" s="810">
        <v>160</v>
      </c>
      <c r="C15" s="642"/>
      <c r="D15" s="642"/>
      <c r="G15" s="807"/>
      <c r="H15" s="811"/>
      <c r="I15" s="811"/>
    </row>
    <row r="16" spans="1:9" s="169" customFormat="1">
      <c r="A16" s="190" t="s">
        <v>361</v>
      </c>
      <c r="B16" s="810">
        <v>170</v>
      </c>
      <c r="C16" s="642"/>
      <c r="D16" s="642"/>
      <c r="G16" s="807"/>
      <c r="H16" s="811"/>
      <c r="I16" s="811"/>
    </row>
    <row r="17" spans="1:9" s="191" customFormat="1">
      <c r="A17" s="87" t="s">
        <v>23</v>
      </c>
      <c r="B17" s="810">
        <v>180</v>
      </c>
      <c r="C17" s="642"/>
      <c r="D17" s="642"/>
      <c r="G17" s="807"/>
      <c r="H17" s="811"/>
      <c r="I17" s="811"/>
    </row>
    <row r="18" spans="1:9" s="191" customFormat="1">
      <c r="A18" s="87" t="s">
        <v>29</v>
      </c>
      <c r="B18" s="810">
        <v>190</v>
      </c>
      <c r="C18" s="642"/>
      <c r="D18" s="642"/>
      <c r="G18" s="807"/>
      <c r="H18" s="811"/>
      <c r="I18" s="811"/>
    </row>
    <row r="19" spans="1:9" s="169" customFormat="1">
      <c r="A19" s="190" t="s">
        <v>362</v>
      </c>
      <c r="B19" s="810">
        <v>200</v>
      </c>
      <c r="C19" s="642"/>
      <c r="D19" s="642"/>
      <c r="G19" s="807"/>
      <c r="H19" s="811"/>
      <c r="I19" s="811"/>
    </row>
    <row r="20" spans="1:9" s="169" customFormat="1">
      <c r="A20" s="190" t="s">
        <v>363</v>
      </c>
      <c r="B20" s="810">
        <v>210</v>
      </c>
      <c r="C20" s="642"/>
      <c r="D20" s="642"/>
      <c r="G20" s="807"/>
      <c r="H20" s="811"/>
      <c r="I20" s="811"/>
    </row>
    <row r="21" spans="1:9" s="169" customFormat="1">
      <c r="A21" s="192" t="s">
        <v>138</v>
      </c>
      <c r="B21" s="810">
        <v>220</v>
      </c>
      <c r="C21" s="645"/>
      <c r="D21" s="645"/>
      <c r="G21" s="807"/>
      <c r="H21" s="811"/>
      <c r="I21" s="811"/>
    </row>
    <row r="22" spans="1:9" s="169" customFormat="1">
      <c r="C22" s="720"/>
      <c r="D22" s="806"/>
    </row>
    <row r="23" spans="1:9" s="169" customFormat="1">
      <c r="D23" s="780"/>
    </row>
    <row r="24" spans="1:9" s="169" customFormat="1"/>
    <row r="25" spans="1:9" s="169" customFormat="1"/>
    <row r="26" spans="1:9" s="169" customFormat="1"/>
    <row r="27" spans="1:9" s="169" customFormat="1"/>
  </sheetData>
  <sheetProtection algorithmName="SHA-512" hashValue="AkuP7TmqVW8rYO/WyIhOiuV9NasWJZDa/J2a1QPHhVOJWNmdPHN1vsfpnTxWWmJQ2D/698nacnLSdEFa+58OrQ==" saltValue="OB4nlC0E0D0wVaahBbzRBg==" spinCount="100000" sheet="1" objects="1" scenarios="1"/>
  <pageMargins left="0.25" right="0.25" top="0.75" bottom="0.75" header="0.3" footer="0.3"/>
  <pageSetup paperSize="9" orientation="landscape" r:id="rId1"/>
  <headerFooter>
    <oddHeader>&amp;C&amp;A&amp;R&amp;D</oddHeader>
    <oddFooter>&amp;C&amp;Z&amp;F&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3"/>
  <sheetViews>
    <sheetView showGridLines="0" zoomScaleNormal="100" zoomScaleSheetLayoutView="90" workbookViewId="0"/>
  </sheetViews>
  <sheetFormatPr baseColWidth="10" defaultColWidth="11.44140625" defaultRowHeight="12"/>
  <cols>
    <col min="1" max="1" width="54.5546875" style="30" bestFit="1" customWidth="1"/>
    <col min="2" max="2" width="6.44140625" style="30" bestFit="1" customWidth="1"/>
    <col min="3" max="3" width="14.88671875" style="31" customWidth="1"/>
    <col min="4" max="4" width="17.33203125" style="31" customWidth="1"/>
    <col min="5" max="5" width="13.6640625" style="31" customWidth="1"/>
    <col min="6" max="6" width="16.5546875" style="31" customWidth="1"/>
    <col min="7" max="7" width="12.33203125" style="31" customWidth="1"/>
    <col min="8" max="8" width="12.88671875" style="31" customWidth="1"/>
    <col min="9" max="9" width="10.33203125" style="31" customWidth="1"/>
    <col min="10" max="10" width="18.88671875" style="31" customWidth="1"/>
    <col min="11" max="11" width="9.88671875" style="30" customWidth="1"/>
    <col min="12" max="12" width="45.88671875" style="198" customWidth="1"/>
    <col min="13" max="16384" width="11.44140625" style="30"/>
  </cols>
  <sheetData>
    <row r="1" spans="1:12" s="195" customFormat="1">
      <c r="A1" s="70" t="s">
        <v>364</v>
      </c>
      <c r="B1" s="193"/>
      <c r="C1" s="194"/>
      <c r="D1" s="194"/>
      <c r="E1" s="194"/>
      <c r="F1" s="194"/>
      <c r="G1" s="194"/>
      <c r="H1" s="194"/>
      <c r="I1" s="194"/>
      <c r="J1" s="194"/>
      <c r="L1" s="196"/>
    </row>
    <row r="2" spans="1:12" s="195" customFormat="1">
      <c r="A2" s="197" t="s">
        <v>365</v>
      </c>
      <c r="B2" s="193"/>
      <c r="C2" s="194"/>
      <c r="D2" s="194"/>
      <c r="E2" s="194"/>
      <c r="F2" s="194"/>
      <c r="G2" s="194"/>
      <c r="H2" s="194"/>
      <c r="I2" s="194"/>
      <c r="J2" s="194"/>
      <c r="L2" s="196"/>
    </row>
    <row r="3" spans="1:12" s="195" customFormat="1">
      <c r="B3" s="193"/>
      <c r="C3" s="194"/>
      <c r="D3" s="194"/>
      <c r="E3" s="194"/>
      <c r="F3" s="194"/>
      <c r="G3" s="194"/>
      <c r="H3" s="194"/>
      <c r="I3" s="194"/>
      <c r="J3" s="194"/>
      <c r="L3" s="196"/>
    </row>
    <row r="4" spans="1:12" s="195" customFormat="1">
      <c r="A4" s="70" t="s">
        <v>366</v>
      </c>
      <c r="B4" s="193"/>
      <c r="C4" s="194"/>
      <c r="D4" s="194"/>
      <c r="E4" s="194"/>
      <c r="F4" s="194"/>
      <c r="G4" s="194"/>
      <c r="H4" s="194"/>
      <c r="I4" s="194"/>
      <c r="J4" s="194"/>
      <c r="L4" s="196"/>
    </row>
    <row r="5" spans="1:12" s="195" customFormat="1">
      <c r="B5" s="193"/>
      <c r="C5" s="194"/>
      <c r="D5" s="194"/>
      <c r="E5" s="194"/>
      <c r="F5" s="194"/>
      <c r="G5" s="194"/>
      <c r="H5" s="194"/>
      <c r="I5" s="194"/>
      <c r="J5" s="194"/>
      <c r="L5" s="196"/>
    </row>
    <row r="6" spans="1:12" s="195" customFormat="1">
      <c r="A6" s="231" t="s">
        <v>1695</v>
      </c>
      <c r="B6" s="193"/>
      <c r="C6" s="194"/>
      <c r="D6" s="194"/>
      <c r="E6" s="194"/>
      <c r="F6" s="194"/>
      <c r="G6" s="194"/>
      <c r="H6" s="194"/>
      <c r="I6" s="194"/>
      <c r="J6" s="194"/>
      <c r="L6" s="196"/>
    </row>
    <row r="7" spans="1:12" s="195" customFormat="1">
      <c r="B7" s="193"/>
      <c r="C7" s="194"/>
      <c r="D7" s="194"/>
      <c r="E7" s="194"/>
      <c r="F7" s="194"/>
      <c r="G7" s="194"/>
      <c r="H7" s="194"/>
      <c r="I7" s="194"/>
      <c r="J7" s="194"/>
      <c r="L7" s="196"/>
    </row>
    <row r="8" spans="1:12" s="195" customFormat="1" ht="60">
      <c r="B8" s="193"/>
      <c r="C8" s="199" t="s">
        <v>367</v>
      </c>
      <c r="D8" s="199" t="s">
        <v>368</v>
      </c>
      <c r="E8" s="199" t="s">
        <v>369</v>
      </c>
      <c r="F8" s="199" t="s">
        <v>370</v>
      </c>
      <c r="G8" s="199" t="s">
        <v>371</v>
      </c>
      <c r="H8" s="199" t="s">
        <v>372</v>
      </c>
      <c r="I8" s="199" t="s">
        <v>373</v>
      </c>
      <c r="J8" s="199" t="s">
        <v>374</v>
      </c>
      <c r="L8" s="196"/>
    </row>
    <row r="9" spans="1:12" s="195" customFormat="1">
      <c r="B9" s="200"/>
      <c r="C9" s="201">
        <v>10</v>
      </c>
      <c r="D9" s="201">
        <v>20</v>
      </c>
      <c r="E9" s="201">
        <v>30</v>
      </c>
      <c r="F9" s="201">
        <v>40</v>
      </c>
      <c r="G9" s="201">
        <v>50</v>
      </c>
      <c r="H9" s="201">
        <v>60</v>
      </c>
      <c r="I9" s="201">
        <v>70</v>
      </c>
      <c r="J9" s="201">
        <v>80</v>
      </c>
      <c r="L9" s="196"/>
    </row>
    <row r="10" spans="1:12">
      <c r="A10" s="202" t="s">
        <v>375</v>
      </c>
      <c r="B10" s="203"/>
      <c r="C10" s="849"/>
      <c r="D10" s="849"/>
      <c r="E10" s="849"/>
      <c r="F10" s="849"/>
      <c r="G10" s="849"/>
      <c r="H10" s="849"/>
      <c r="I10" s="849"/>
      <c r="J10" s="849"/>
    </row>
    <row r="11" spans="1:12" s="195" customFormat="1">
      <c r="A11" s="204" t="s">
        <v>376</v>
      </c>
      <c r="B11" s="105">
        <v>10</v>
      </c>
      <c r="C11" s="658"/>
      <c r="D11" s="850"/>
      <c r="E11" s="659"/>
      <c r="F11" s="659"/>
      <c r="G11" s="850"/>
      <c r="H11" s="658"/>
      <c r="I11" s="850"/>
      <c r="J11" s="659"/>
      <c r="K11" s="46"/>
      <c r="L11" s="90"/>
    </row>
    <row r="12" spans="1:12" s="195" customFormat="1">
      <c r="A12" s="205" t="s">
        <v>377</v>
      </c>
      <c r="B12" s="105">
        <v>20</v>
      </c>
      <c r="C12" s="658"/>
      <c r="D12" s="850"/>
      <c r="E12" s="850"/>
      <c r="F12" s="659"/>
      <c r="G12" s="850"/>
      <c r="H12" s="642"/>
      <c r="I12" s="850"/>
      <c r="J12" s="659"/>
      <c r="K12" s="46"/>
      <c r="L12" s="90"/>
    </row>
    <row r="13" spans="1:12" s="195" customFormat="1" ht="11.25" customHeight="1">
      <c r="A13" s="205" t="s">
        <v>378</v>
      </c>
      <c r="B13" s="105">
        <v>30</v>
      </c>
      <c r="C13" s="658"/>
      <c r="D13" s="850"/>
      <c r="E13" s="850"/>
      <c r="F13" s="658"/>
      <c r="G13" s="850"/>
      <c r="H13" s="642"/>
      <c r="I13" s="850"/>
      <c r="J13" s="659"/>
      <c r="K13" s="46"/>
      <c r="L13" s="46"/>
    </row>
    <row r="14" spans="1:12" s="195" customFormat="1">
      <c r="A14" s="205" t="s">
        <v>379</v>
      </c>
      <c r="B14" s="105">
        <v>40</v>
      </c>
      <c r="C14" s="658"/>
      <c r="D14" s="850"/>
      <c r="E14" s="850"/>
      <c r="F14" s="658"/>
      <c r="G14" s="850"/>
      <c r="H14" s="642"/>
      <c r="I14" s="850"/>
      <c r="J14" s="659"/>
      <c r="K14" s="46"/>
      <c r="L14" s="90"/>
    </row>
    <row r="15" spans="1:12" s="195" customFormat="1">
      <c r="A15" s="204" t="s">
        <v>134</v>
      </c>
      <c r="B15" s="105">
        <v>50</v>
      </c>
      <c r="C15" s="659"/>
      <c r="D15" s="850"/>
      <c r="E15" s="850"/>
      <c r="F15" s="658"/>
      <c r="G15" s="850"/>
      <c r="H15" s="643"/>
      <c r="I15" s="850"/>
      <c r="J15" s="659"/>
      <c r="K15" s="46"/>
      <c r="L15" s="90"/>
    </row>
    <row r="16" spans="1:12" s="195" customFormat="1">
      <c r="A16" s="204" t="s">
        <v>380</v>
      </c>
      <c r="B16" s="105">
        <v>60</v>
      </c>
      <c r="C16" s="659"/>
      <c r="D16" s="850"/>
      <c r="E16" s="850"/>
      <c r="F16" s="850"/>
      <c r="G16" s="659"/>
      <c r="H16" s="643"/>
      <c r="I16" s="850"/>
      <c r="J16" s="659"/>
      <c r="K16" s="46"/>
      <c r="L16" s="90"/>
    </row>
    <row r="17" spans="1:12" s="197" customFormat="1">
      <c r="A17" s="206" t="s">
        <v>381</v>
      </c>
      <c r="B17" s="105">
        <v>70</v>
      </c>
      <c r="C17" s="659"/>
      <c r="D17" s="850"/>
      <c r="E17" s="643"/>
      <c r="F17" s="643"/>
      <c r="G17" s="643"/>
      <c r="H17" s="643"/>
      <c r="I17" s="850"/>
      <c r="J17" s="659"/>
      <c r="K17" s="46"/>
      <c r="L17" s="90"/>
    </row>
    <row r="18" spans="1:12" s="193" customFormat="1">
      <c r="A18" s="207" t="s">
        <v>382</v>
      </c>
      <c r="B18" s="208"/>
      <c r="C18" s="849"/>
      <c r="D18" s="849"/>
      <c r="E18" s="849"/>
      <c r="F18" s="849"/>
      <c r="G18" s="849"/>
      <c r="H18" s="643"/>
      <c r="I18" s="849"/>
      <c r="J18" s="849"/>
      <c r="K18" s="46"/>
      <c r="L18" s="94"/>
    </row>
    <row r="19" spans="1:12" s="195" customFormat="1">
      <c r="A19" s="204" t="s">
        <v>383</v>
      </c>
      <c r="B19" s="105">
        <v>80</v>
      </c>
      <c r="C19" s="659"/>
      <c r="D19" s="659"/>
      <c r="E19" s="659"/>
      <c r="F19" s="850"/>
      <c r="G19" s="849"/>
      <c r="H19" s="643"/>
      <c r="I19" s="850"/>
      <c r="J19" s="659"/>
      <c r="K19" s="46"/>
      <c r="L19" s="90"/>
    </row>
    <row r="20" spans="1:12" s="195" customFormat="1">
      <c r="A20" s="204" t="s">
        <v>384</v>
      </c>
      <c r="B20" s="105">
        <v>90</v>
      </c>
      <c r="C20" s="659"/>
      <c r="D20" s="659"/>
      <c r="E20" s="659"/>
      <c r="F20" s="850"/>
      <c r="G20" s="849"/>
      <c r="H20" s="643"/>
      <c r="I20" s="850"/>
      <c r="J20" s="659"/>
      <c r="K20" s="46"/>
      <c r="L20" s="90"/>
    </row>
    <row r="21" spans="1:12" s="195" customFormat="1">
      <c r="A21" s="209" t="s">
        <v>385</v>
      </c>
      <c r="B21" s="105">
        <v>100</v>
      </c>
      <c r="C21" s="659"/>
      <c r="D21" s="659"/>
      <c r="E21" s="659"/>
      <c r="F21" s="850"/>
      <c r="G21" s="659"/>
      <c r="H21" s="659"/>
      <c r="I21" s="850"/>
      <c r="J21" s="659"/>
      <c r="K21" s="94"/>
      <c r="L21" s="94"/>
    </row>
    <row r="22" spans="1:12" s="195" customFormat="1">
      <c r="A22" s="210" t="s">
        <v>386</v>
      </c>
      <c r="B22" s="105">
        <v>110</v>
      </c>
      <c r="C22" s="659"/>
      <c r="D22" s="659"/>
      <c r="E22" s="659"/>
      <c r="F22" s="850"/>
      <c r="G22" s="659"/>
      <c r="H22" s="659"/>
      <c r="I22" s="850"/>
      <c r="J22" s="659"/>
      <c r="K22" s="46"/>
      <c r="L22" s="90"/>
    </row>
    <row r="23" spans="1:12" s="195" customFormat="1">
      <c r="A23" s="210" t="s">
        <v>387</v>
      </c>
      <c r="B23" s="105">
        <v>120</v>
      </c>
      <c r="C23" s="659"/>
      <c r="D23" s="850"/>
      <c r="E23" s="659"/>
      <c r="F23" s="850"/>
      <c r="G23" s="659"/>
      <c r="H23" s="659"/>
      <c r="I23" s="850"/>
      <c r="J23" s="659"/>
      <c r="K23" s="46"/>
      <c r="L23" s="90"/>
    </row>
    <row r="24" spans="1:12" s="195" customFormat="1">
      <c r="A24" s="210" t="s">
        <v>388</v>
      </c>
      <c r="B24" s="105">
        <v>130</v>
      </c>
      <c r="C24" s="659"/>
      <c r="D24" s="850"/>
      <c r="E24" s="659"/>
      <c r="F24" s="850"/>
      <c r="G24" s="659"/>
      <c r="H24" s="659"/>
      <c r="I24" s="850"/>
      <c r="J24" s="659"/>
      <c r="K24" s="46"/>
      <c r="L24" s="90"/>
    </row>
    <row r="25" spans="1:12" s="195" customFormat="1">
      <c r="A25" s="210" t="s">
        <v>389</v>
      </c>
      <c r="B25" s="105">
        <v>140</v>
      </c>
      <c r="C25" s="659"/>
      <c r="D25" s="659"/>
      <c r="E25" s="659"/>
      <c r="F25" s="850"/>
      <c r="G25" s="659"/>
      <c r="H25" s="659"/>
      <c r="I25" s="850"/>
      <c r="J25" s="659"/>
      <c r="K25" s="46"/>
      <c r="L25" s="90"/>
    </row>
    <row r="26" spans="1:12" s="195" customFormat="1">
      <c r="A26" s="210" t="s">
        <v>390</v>
      </c>
      <c r="B26" s="105" t="s">
        <v>391</v>
      </c>
      <c r="C26" s="659"/>
      <c r="D26" s="926"/>
      <c r="E26" s="659"/>
      <c r="F26" s="850"/>
      <c r="G26" s="659"/>
      <c r="H26" s="659"/>
      <c r="I26" s="850"/>
      <c r="J26" s="659"/>
      <c r="K26" s="46"/>
      <c r="L26" s="90"/>
    </row>
    <row r="27" spans="1:12" s="195" customFormat="1">
      <c r="A27" s="459" t="s">
        <v>392</v>
      </c>
      <c r="B27" s="455" t="s">
        <v>393</v>
      </c>
      <c r="C27" s="643"/>
      <c r="D27" s="659"/>
      <c r="E27" s="659"/>
      <c r="F27" s="850"/>
      <c r="G27" s="659"/>
      <c r="H27" s="659"/>
      <c r="I27" s="850"/>
      <c r="J27" s="659"/>
      <c r="K27" s="46"/>
      <c r="L27" s="90"/>
    </row>
    <row r="28" spans="1:12" s="195" customFormat="1">
      <c r="A28" s="204" t="s">
        <v>136</v>
      </c>
      <c r="B28" s="105">
        <v>150</v>
      </c>
      <c r="C28" s="659"/>
      <c r="D28" s="659"/>
      <c r="E28" s="659"/>
      <c r="F28" s="850"/>
      <c r="G28" s="659"/>
      <c r="H28" s="659"/>
      <c r="I28" s="850"/>
      <c r="J28" s="659"/>
      <c r="K28" s="46"/>
      <c r="L28" s="90"/>
    </row>
    <row r="29" spans="1:12" s="197" customFormat="1">
      <c r="A29" s="211" t="s">
        <v>394</v>
      </c>
      <c r="B29" s="105">
        <v>160</v>
      </c>
      <c r="C29" s="659"/>
      <c r="D29" s="659"/>
      <c r="E29" s="659"/>
      <c r="F29" s="850"/>
      <c r="G29" s="659"/>
      <c r="H29" s="659"/>
      <c r="I29" s="850"/>
      <c r="J29" s="659"/>
      <c r="K29" s="46"/>
      <c r="L29" s="90"/>
    </row>
    <row r="30" spans="1:12" s="193" customFormat="1">
      <c r="A30" s="212" t="s">
        <v>395</v>
      </c>
      <c r="B30" s="105"/>
      <c r="C30" s="849"/>
      <c r="D30" s="849"/>
      <c r="E30" s="849"/>
      <c r="F30" s="849"/>
      <c r="G30" s="849"/>
      <c r="H30" s="849"/>
      <c r="I30" s="849"/>
      <c r="J30" s="849"/>
      <c r="K30" s="46"/>
      <c r="L30" s="94"/>
    </row>
    <row r="31" spans="1:12" s="195" customFormat="1">
      <c r="A31" s="204" t="s">
        <v>137</v>
      </c>
      <c r="B31" s="105">
        <v>170</v>
      </c>
      <c r="C31" s="659"/>
      <c r="D31" s="659"/>
      <c r="E31" s="659"/>
      <c r="F31" s="850"/>
      <c r="G31" s="850"/>
      <c r="H31" s="850"/>
      <c r="I31" s="850"/>
      <c r="J31" s="659"/>
      <c r="K31" s="46"/>
      <c r="L31" s="90"/>
    </row>
    <row r="32" spans="1:12" s="195" customFormat="1">
      <c r="A32" s="204" t="s">
        <v>373</v>
      </c>
      <c r="B32" s="105">
        <v>180</v>
      </c>
      <c r="C32" s="659"/>
      <c r="D32" s="659"/>
      <c r="E32" s="850"/>
      <c r="F32" s="850"/>
      <c r="G32" s="850"/>
      <c r="H32" s="850"/>
      <c r="I32" s="659"/>
      <c r="J32" s="643"/>
      <c r="K32" s="46"/>
      <c r="L32" s="90"/>
    </row>
    <row r="33" spans="1:16" s="195" customFormat="1">
      <c r="A33" s="204" t="s">
        <v>396</v>
      </c>
      <c r="B33" s="105">
        <v>190</v>
      </c>
      <c r="C33" s="659"/>
      <c r="D33" s="850"/>
      <c r="E33" s="850"/>
      <c r="F33" s="850"/>
      <c r="G33" s="659"/>
      <c r="H33" s="659"/>
      <c r="I33" s="850"/>
      <c r="J33" s="659"/>
      <c r="K33" s="46"/>
      <c r="L33" s="46"/>
    </row>
    <row r="34" spans="1:16" s="197" customFormat="1">
      <c r="A34" s="211" t="s">
        <v>397</v>
      </c>
      <c r="B34" s="105">
        <v>200</v>
      </c>
      <c r="C34" s="659"/>
      <c r="D34" s="659"/>
      <c r="E34" s="643"/>
      <c r="F34" s="850"/>
      <c r="G34" s="643"/>
      <c r="H34" s="643"/>
      <c r="I34" s="643"/>
      <c r="J34" s="659"/>
      <c r="K34" s="90"/>
      <c r="L34" s="94"/>
    </row>
    <row r="35" spans="1:16" s="197" customFormat="1">
      <c r="A35" s="202" t="s">
        <v>43</v>
      </c>
      <c r="B35" s="105">
        <v>210</v>
      </c>
      <c r="C35" s="643"/>
      <c r="D35" s="659"/>
      <c r="E35" s="659"/>
      <c r="F35" s="643"/>
      <c r="G35" s="643"/>
      <c r="H35" s="643"/>
      <c r="I35" s="643"/>
      <c r="J35" s="659"/>
      <c r="K35" s="90"/>
      <c r="L35" s="94"/>
    </row>
    <row r="36" spans="1:16" s="197" customFormat="1" ht="27" customHeight="1">
      <c r="A36" s="213"/>
      <c r="B36" s="214"/>
      <c r="C36" s="51"/>
      <c r="D36" s="456"/>
      <c r="E36" s="456"/>
      <c r="F36" s="456"/>
      <c r="G36" s="215"/>
      <c r="H36" s="215"/>
      <c r="I36" s="216"/>
      <c r="J36" s="45"/>
      <c r="K36" s="90"/>
      <c r="L36" s="90"/>
    </row>
    <row r="37" spans="1:16">
      <c r="A37" s="70" t="s">
        <v>1690</v>
      </c>
      <c r="B37" s="81"/>
      <c r="C37" s="445"/>
      <c r="D37" s="445"/>
      <c r="E37" s="445"/>
      <c r="F37" s="445"/>
      <c r="G37" s="432"/>
      <c r="H37" s="432"/>
      <c r="I37" s="432"/>
      <c r="J37" s="432"/>
      <c r="K37" s="431"/>
      <c r="L37" s="433"/>
      <c r="M37" s="431"/>
      <c r="N37" s="431"/>
      <c r="O37" s="431"/>
      <c r="P37" s="431"/>
    </row>
    <row r="38" spans="1:16">
      <c r="A38" s="70"/>
      <c r="B38" s="81"/>
      <c r="C38" s="445"/>
      <c r="D38" s="445"/>
      <c r="E38" s="445"/>
      <c r="F38" s="445"/>
      <c r="G38" s="432"/>
      <c r="H38" s="432"/>
      <c r="I38" s="432"/>
      <c r="J38" s="432"/>
      <c r="K38" s="431"/>
      <c r="L38" s="433"/>
      <c r="M38" s="431"/>
      <c r="N38" s="431"/>
      <c r="O38" s="431"/>
      <c r="P38" s="431"/>
    </row>
    <row r="39" spans="1:16" s="217" customFormat="1" ht="24">
      <c r="A39" s="76" t="s">
        <v>398</v>
      </c>
      <c r="B39" s="81"/>
      <c r="C39" s="445"/>
      <c r="D39" s="445"/>
      <c r="E39" s="445"/>
      <c r="F39" s="445"/>
      <c r="G39" s="432"/>
      <c r="H39" s="432"/>
      <c r="I39" s="432"/>
      <c r="J39" s="432"/>
      <c r="K39" s="431"/>
      <c r="L39" s="433"/>
      <c r="M39" s="431"/>
      <c r="N39" s="431"/>
      <c r="O39" s="431"/>
      <c r="P39" s="431"/>
    </row>
    <row r="40" spans="1:16" s="217" customFormat="1">
      <c r="A40" s="29"/>
      <c r="B40" s="81"/>
      <c r="C40" s="445"/>
      <c r="D40" s="445"/>
      <c r="E40" s="445"/>
      <c r="F40" s="445"/>
      <c r="G40" s="432"/>
      <c r="H40" s="432"/>
      <c r="I40" s="432"/>
      <c r="J40" s="432"/>
      <c r="K40" s="431"/>
      <c r="L40" s="433"/>
      <c r="M40" s="431"/>
      <c r="N40" s="431"/>
      <c r="O40" s="431"/>
      <c r="P40" s="431"/>
    </row>
    <row r="41" spans="1:16" s="217" customFormat="1" ht="24">
      <c r="A41" s="115"/>
      <c r="B41" s="81"/>
      <c r="C41" s="447" t="s">
        <v>399</v>
      </c>
      <c r="D41" s="445"/>
      <c r="E41" s="445"/>
      <c r="F41" s="445"/>
      <c r="G41" s="432"/>
      <c r="H41" s="432"/>
      <c r="I41" s="432"/>
      <c r="J41" s="432"/>
      <c r="K41" s="431"/>
      <c r="L41" s="433"/>
      <c r="M41" s="431"/>
      <c r="N41" s="431"/>
      <c r="O41" s="431"/>
      <c r="P41" s="431"/>
    </row>
    <row r="42" spans="1:16" s="218" customFormat="1">
      <c r="A42" s="81"/>
      <c r="B42" s="265"/>
      <c r="C42" s="457">
        <v>90</v>
      </c>
      <c r="D42" s="72"/>
      <c r="E42" s="72"/>
      <c r="F42" s="72"/>
      <c r="G42" s="429"/>
      <c r="H42" s="429"/>
      <c r="I42" s="429"/>
      <c r="J42" s="429"/>
      <c r="K42" s="430"/>
      <c r="L42" s="434"/>
      <c r="M42" s="430"/>
      <c r="N42" s="430"/>
      <c r="O42" s="430"/>
      <c r="P42" s="430"/>
    </row>
    <row r="43" spans="1:16" s="218" customFormat="1">
      <c r="A43" s="236" t="s">
        <v>400</v>
      </c>
      <c r="B43" s="122">
        <v>220</v>
      </c>
      <c r="C43" s="645"/>
      <c r="D43" s="458"/>
      <c r="E43" s="82"/>
      <c r="F43" s="80"/>
      <c r="G43" s="429"/>
      <c r="H43" s="429"/>
      <c r="I43" s="429"/>
      <c r="J43" s="430"/>
      <c r="K43" s="430"/>
      <c r="L43" s="434"/>
      <c r="M43" s="430"/>
      <c r="N43" s="430"/>
      <c r="O43" s="430"/>
      <c r="P43" s="430"/>
    </row>
    <row r="44" spans="1:16" s="217" customFormat="1">
      <c r="A44" s="431"/>
      <c r="B44" s="431"/>
      <c r="C44" s="432"/>
      <c r="D44" s="432"/>
      <c r="E44" s="432"/>
      <c r="F44" s="432"/>
      <c r="G44" s="432"/>
      <c r="H44" s="432"/>
      <c r="I44" s="432"/>
      <c r="J44" s="432"/>
      <c r="K44" s="431"/>
      <c r="L44" s="433"/>
      <c r="M44" s="431"/>
      <c r="N44" s="431"/>
      <c r="O44" s="431"/>
      <c r="P44" s="431"/>
    </row>
    <row r="45" spans="1:16" s="217" customFormat="1">
      <c r="A45" s="431"/>
      <c r="B45" s="431"/>
      <c r="C45" s="432"/>
      <c r="D45" s="432"/>
      <c r="E45" s="432"/>
      <c r="F45" s="432"/>
      <c r="G45" s="432"/>
      <c r="H45" s="432"/>
      <c r="I45" s="432"/>
      <c r="J45" s="432"/>
      <c r="K45" s="431"/>
      <c r="L45" s="433"/>
      <c r="M45" s="431"/>
      <c r="N45" s="431"/>
      <c r="O45" s="431"/>
      <c r="P45" s="431"/>
    </row>
    <row r="46" spans="1:16" s="217" customFormat="1">
      <c r="A46" s="70" t="s">
        <v>1691</v>
      </c>
      <c r="B46" s="81"/>
      <c r="C46" s="445"/>
      <c r="D46" s="445"/>
      <c r="E46" s="445"/>
      <c r="F46" s="445"/>
      <c r="G46" s="445"/>
      <c r="H46" s="445"/>
      <c r="I46" s="445"/>
      <c r="J46" s="445"/>
      <c r="K46" s="81"/>
      <c r="L46" s="446"/>
      <c r="M46" s="81"/>
      <c r="N46" s="81"/>
      <c r="O46" s="81"/>
      <c r="P46" s="81"/>
    </row>
    <row r="47" spans="1:16" s="217" customFormat="1">
      <c r="A47" s="70"/>
      <c r="B47" s="81"/>
      <c r="C47" s="445"/>
      <c r="D47" s="445"/>
      <c r="E47" s="445"/>
      <c r="F47" s="445"/>
      <c r="G47" s="445"/>
      <c r="H47" s="445"/>
      <c r="I47" s="445"/>
      <c r="J47" s="445"/>
      <c r="K47" s="81"/>
      <c r="L47" s="446"/>
      <c r="M47" s="81"/>
      <c r="N47" s="81"/>
      <c r="O47" s="81"/>
      <c r="P47" s="81"/>
    </row>
    <row r="48" spans="1:16" s="217" customFormat="1">
      <c r="A48" s="460" t="s">
        <v>401</v>
      </c>
      <c r="B48" s="81"/>
      <c r="C48" s="445"/>
      <c r="D48" s="445"/>
      <c r="E48" s="445"/>
      <c r="F48" s="445"/>
      <c r="G48" s="445"/>
      <c r="H48" s="445"/>
      <c r="I48" s="445"/>
      <c r="J48" s="445"/>
      <c r="K48" s="81"/>
      <c r="L48" s="446"/>
      <c r="M48" s="81"/>
      <c r="N48" s="81"/>
      <c r="O48" s="81"/>
      <c r="P48" s="81"/>
    </row>
    <row r="49" spans="1:16" s="217" customFormat="1">
      <c r="B49" s="461"/>
      <c r="C49" s="462" t="s">
        <v>402</v>
      </c>
      <c r="D49" s="462" t="s">
        <v>403</v>
      </c>
      <c r="E49" s="462" t="s">
        <v>404</v>
      </c>
      <c r="F49" s="462" t="s">
        <v>405</v>
      </c>
      <c r="G49" s="462" t="s">
        <v>374</v>
      </c>
      <c r="H49" s="470"/>
      <c r="I49" s="470"/>
      <c r="J49" s="470"/>
      <c r="K49" s="470"/>
      <c r="L49" s="470"/>
      <c r="M49" s="470"/>
      <c r="N49" s="470"/>
      <c r="O49" s="470"/>
      <c r="P49" s="82"/>
    </row>
    <row r="50" spans="1:16" s="217" customFormat="1">
      <c r="A50" s="463"/>
      <c r="B50" s="464"/>
      <c r="C50" s="493" t="s">
        <v>406</v>
      </c>
      <c r="D50" s="493" t="s">
        <v>407</v>
      </c>
      <c r="E50" s="493" t="s">
        <v>408</v>
      </c>
      <c r="F50" s="493" t="s">
        <v>409</v>
      </c>
      <c r="G50" s="493" t="s">
        <v>410</v>
      </c>
      <c r="H50" s="483"/>
      <c r="I50" s="483"/>
      <c r="J50" s="483"/>
      <c r="K50" s="483"/>
      <c r="L50" s="483"/>
      <c r="M50" s="483"/>
      <c r="N50" s="483"/>
      <c r="O50" s="483"/>
      <c r="P50" s="82"/>
    </row>
    <row r="51" spans="1:16" s="217" customFormat="1">
      <c r="A51" s="465" t="s">
        <v>411</v>
      </c>
      <c r="B51" s="466" t="s">
        <v>412</v>
      </c>
      <c r="C51" s="662"/>
      <c r="D51" s="662"/>
      <c r="E51" s="662"/>
      <c r="F51" s="662"/>
      <c r="G51" s="662"/>
      <c r="H51" s="470"/>
      <c r="I51" s="470"/>
      <c r="J51" s="470"/>
      <c r="K51" s="470"/>
      <c r="L51" s="470"/>
      <c r="M51" s="470"/>
      <c r="N51" s="470"/>
      <c r="O51" s="470"/>
      <c r="P51" s="82"/>
    </row>
    <row r="52" spans="1:16" s="217" customFormat="1" ht="24">
      <c r="A52" s="465" t="s">
        <v>413</v>
      </c>
      <c r="B52" s="466" t="s">
        <v>414</v>
      </c>
      <c r="C52" s="662"/>
      <c r="D52" s="662"/>
      <c r="E52" s="662"/>
      <c r="F52" s="662"/>
      <c r="G52" s="662"/>
      <c r="H52" s="470"/>
      <c r="I52" s="470"/>
      <c r="J52" s="470"/>
      <c r="K52" s="470"/>
      <c r="L52" s="470"/>
      <c r="M52" s="470"/>
      <c r="N52" s="470"/>
      <c r="O52" s="470"/>
      <c r="P52" s="82"/>
    </row>
    <row r="53" spans="1:16" s="217" customFormat="1" ht="24">
      <c r="A53" s="465" t="s">
        <v>415</v>
      </c>
      <c r="B53" s="466" t="s">
        <v>416</v>
      </c>
      <c r="C53" s="662"/>
      <c r="D53" s="662"/>
      <c r="E53" s="662"/>
      <c r="F53" s="662"/>
      <c r="G53" s="662"/>
      <c r="H53" s="470"/>
      <c r="I53" s="470"/>
      <c r="J53" s="470"/>
      <c r="K53" s="470"/>
      <c r="L53" s="470"/>
      <c r="M53" s="470"/>
      <c r="N53" s="470"/>
      <c r="O53" s="470"/>
      <c r="P53" s="82"/>
    </row>
    <row r="54" spans="1:16">
      <c r="A54" s="462" t="s">
        <v>417</v>
      </c>
      <c r="B54" s="466" t="s">
        <v>418</v>
      </c>
      <c r="C54" s="660"/>
      <c r="D54" s="660"/>
      <c r="E54" s="660"/>
      <c r="F54" s="660"/>
      <c r="G54" s="660"/>
      <c r="H54" s="470"/>
      <c r="I54" s="470"/>
      <c r="J54" s="470"/>
      <c r="K54" s="470"/>
      <c r="L54" s="470"/>
      <c r="M54" s="470"/>
      <c r="N54" s="470"/>
      <c r="O54" s="470"/>
      <c r="P54" s="82"/>
    </row>
    <row r="55" spans="1:16">
      <c r="A55" s="467"/>
      <c r="B55" s="468"/>
      <c r="C55" s="469"/>
      <c r="D55" s="469"/>
      <c r="E55" s="469"/>
      <c r="F55" s="470"/>
      <c r="G55" s="470"/>
      <c r="H55" s="470"/>
      <c r="I55" s="470"/>
      <c r="J55" s="470"/>
      <c r="K55" s="470"/>
      <c r="L55" s="470"/>
      <c r="M55" s="470"/>
      <c r="N55" s="467"/>
      <c r="O55" s="467"/>
      <c r="P55" s="467"/>
    </row>
    <row r="56" spans="1:16">
      <c r="A56" s="467"/>
      <c r="B56" s="468"/>
      <c r="C56" s="469"/>
      <c r="D56" s="469"/>
      <c r="E56" s="469"/>
      <c r="F56" s="470"/>
      <c r="G56" s="470"/>
      <c r="H56" s="470"/>
      <c r="I56" s="470"/>
      <c r="J56" s="470"/>
      <c r="K56" s="470"/>
      <c r="L56" s="470"/>
      <c r="M56" s="470"/>
      <c r="N56" s="467"/>
      <c r="O56" s="467"/>
      <c r="P56" s="467"/>
    </row>
    <row r="57" spans="1:16">
      <c r="A57" s="70" t="s">
        <v>1693</v>
      </c>
      <c r="B57" s="471"/>
      <c r="C57" s="471"/>
      <c r="D57" s="471"/>
      <c r="E57" s="471"/>
      <c r="F57" s="471"/>
      <c r="G57" s="471"/>
      <c r="H57" s="471"/>
      <c r="I57" s="471"/>
      <c r="J57" s="471"/>
      <c r="K57" s="471"/>
      <c r="L57" s="470"/>
      <c r="M57" s="470"/>
      <c r="N57" s="467"/>
      <c r="O57" s="467"/>
      <c r="P57" s="467"/>
    </row>
    <row r="58" spans="1:16">
      <c r="A58" s="70"/>
      <c r="B58" s="471"/>
      <c r="C58" s="471"/>
      <c r="D58" s="471"/>
      <c r="E58" s="471"/>
      <c r="F58" s="471"/>
      <c r="G58" s="471"/>
      <c r="H58" s="471"/>
      <c r="I58" s="471"/>
      <c r="J58" s="471"/>
      <c r="K58" s="471"/>
      <c r="L58" s="470"/>
      <c r="M58" s="470"/>
      <c r="N58" s="467"/>
      <c r="O58" s="467"/>
      <c r="P58" s="467"/>
    </row>
    <row r="59" spans="1:16">
      <c r="A59" s="844" t="s">
        <v>419</v>
      </c>
      <c r="B59" s="472"/>
      <c r="C59" s="472"/>
      <c r="D59" s="473"/>
      <c r="E59" s="473"/>
      <c r="F59" s="473"/>
      <c r="G59" s="473"/>
      <c r="H59" s="473"/>
      <c r="I59" s="473"/>
      <c r="J59" s="473"/>
      <c r="K59" s="473"/>
      <c r="L59" s="473"/>
      <c r="M59" s="473"/>
      <c r="N59" s="473"/>
      <c r="O59" s="473"/>
      <c r="P59" s="473"/>
    </row>
    <row r="60" spans="1:16" ht="72">
      <c r="A60" s="460"/>
      <c r="B60" s="492"/>
      <c r="C60" s="462" t="s">
        <v>420</v>
      </c>
      <c r="D60" s="462" t="s">
        <v>421</v>
      </c>
      <c r="E60" s="462" t="s">
        <v>422</v>
      </c>
      <c r="F60" s="462" t="s">
        <v>423</v>
      </c>
      <c r="G60" s="462" t="s">
        <v>424</v>
      </c>
      <c r="H60" s="462" t="s">
        <v>425</v>
      </c>
      <c r="I60" s="462" t="s">
        <v>426</v>
      </c>
      <c r="J60" s="462" t="s">
        <v>427</v>
      </c>
      <c r="K60" s="462" t="s">
        <v>428</v>
      </c>
      <c r="L60" s="462" t="s">
        <v>429</v>
      </c>
      <c r="M60" s="462" t="s">
        <v>430</v>
      </c>
      <c r="N60" s="462" t="s">
        <v>431</v>
      </c>
      <c r="O60" s="462" t="s">
        <v>432</v>
      </c>
      <c r="P60" s="82"/>
    </row>
    <row r="61" spans="1:16">
      <c r="A61" s="475"/>
      <c r="B61" s="476"/>
      <c r="C61" s="493" t="s">
        <v>433</v>
      </c>
      <c r="D61" s="493" t="s">
        <v>434</v>
      </c>
      <c r="E61" s="493" t="s">
        <v>435</v>
      </c>
      <c r="F61" s="493" t="s">
        <v>436</v>
      </c>
      <c r="G61" s="493" t="s">
        <v>437</v>
      </c>
      <c r="H61" s="493" t="s">
        <v>438</v>
      </c>
      <c r="I61" s="493" t="s">
        <v>439</v>
      </c>
      <c r="J61" s="493" t="s">
        <v>440</v>
      </c>
      <c r="K61" s="493" t="s">
        <v>441</v>
      </c>
      <c r="L61" s="493" t="s">
        <v>442</v>
      </c>
      <c r="M61" s="493" t="s">
        <v>443</v>
      </c>
      <c r="N61" s="493" t="s">
        <v>444</v>
      </c>
      <c r="O61" s="493" t="s">
        <v>445</v>
      </c>
      <c r="P61" s="82"/>
    </row>
    <row r="62" spans="1:16">
      <c r="A62" s="460" t="s">
        <v>411</v>
      </c>
      <c r="B62" s="475"/>
      <c r="C62" s="477"/>
      <c r="D62" s="477"/>
      <c r="E62" s="477"/>
      <c r="F62" s="477"/>
      <c r="G62" s="478"/>
      <c r="H62" s="478"/>
      <c r="I62" s="478"/>
      <c r="J62" s="478"/>
      <c r="K62" s="478"/>
      <c r="L62" s="478"/>
      <c r="M62" s="478"/>
      <c r="N62" s="478"/>
      <c r="O62" s="478"/>
      <c r="P62" s="82"/>
    </row>
    <row r="63" spans="1:16">
      <c r="A63" s="465" t="s">
        <v>446</v>
      </c>
      <c r="B63" s="466" t="s">
        <v>447</v>
      </c>
      <c r="C63" s="661"/>
      <c r="D63" s="661"/>
      <c r="E63" s="661"/>
      <c r="F63" s="661"/>
      <c r="G63" s="661"/>
      <c r="H63" s="661"/>
      <c r="I63" s="661"/>
      <c r="J63" s="661"/>
      <c r="K63" s="661"/>
      <c r="L63" s="661"/>
      <c r="M63" s="661"/>
      <c r="N63" s="661"/>
      <c r="O63" s="661"/>
      <c r="P63" s="82"/>
    </row>
    <row r="64" spans="1:16">
      <c r="A64" s="465" t="s">
        <v>448</v>
      </c>
      <c r="B64" s="466" t="s">
        <v>449</v>
      </c>
      <c r="C64" s="661"/>
      <c r="D64" s="661"/>
      <c r="E64" s="661"/>
      <c r="F64" s="661"/>
      <c r="G64" s="661"/>
      <c r="H64" s="661"/>
      <c r="I64" s="661"/>
      <c r="J64" s="661"/>
      <c r="K64" s="661"/>
      <c r="L64" s="661"/>
      <c r="M64" s="661"/>
      <c r="N64" s="661"/>
      <c r="O64" s="661"/>
      <c r="P64" s="82"/>
    </row>
    <row r="65" spans="1:16">
      <c r="A65" s="465" t="s">
        <v>450</v>
      </c>
      <c r="B65" s="466" t="s">
        <v>451</v>
      </c>
      <c r="C65" s="661"/>
      <c r="D65" s="479"/>
      <c r="E65" s="479"/>
      <c r="F65" s="479"/>
      <c r="G65" s="479"/>
      <c r="H65" s="479"/>
      <c r="I65" s="479"/>
      <c r="J65" s="479"/>
      <c r="K65" s="479"/>
      <c r="L65" s="479"/>
      <c r="M65" s="479"/>
      <c r="N65" s="479"/>
      <c r="O65" s="479"/>
      <c r="P65" s="82"/>
    </row>
    <row r="66" spans="1:16">
      <c r="A66" s="465" t="s">
        <v>452</v>
      </c>
      <c r="B66" s="466" t="s">
        <v>453</v>
      </c>
      <c r="C66" s="661"/>
      <c r="D66" s="479"/>
      <c r="E66" s="479"/>
      <c r="F66" s="479"/>
      <c r="G66" s="479"/>
      <c r="H66" s="479"/>
      <c r="I66" s="479"/>
      <c r="J66" s="479"/>
      <c r="K66" s="479"/>
      <c r="L66" s="479"/>
      <c r="M66" s="479"/>
      <c r="N66" s="479"/>
      <c r="O66" s="479"/>
      <c r="P66" s="82"/>
    </row>
    <row r="67" spans="1:16">
      <c r="A67" s="465" t="s">
        <v>454</v>
      </c>
      <c r="B67" s="466" t="s">
        <v>455</v>
      </c>
      <c r="C67" s="661"/>
      <c r="D67" s="480"/>
      <c r="E67" s="480"/>
      <c r="F67" s="480"/>
      <c r="G67" s="480"/>
      <c r="H67" s="480"/>
      <c r="I67" s="480"/>
      <c r="J67" s="480"/>
      <c r="K67" s="480"/>
      <c r="L67" s="480"/>
      <c r="M67" s="480"/>
      <c r="N67" s="480"/>
      <c r="O67" s="480"/>
      <c r="P67" s="82"/>
    </row>
    <row r="68" spans="1:16" ht="24">
      <c r="A68" s="460" t="s">
        <v>413</v>
      </c>
      <c r="B68" s="475"/>
      <c r="C68" s="477"/>
      <c r="D68" s="477"/>
      <c r="E68" s="477"/>
      <c r="F68" s="477"/>
      <c r="G68" s="477"/>
      <c r="H68" s="477"/>
      <c r="I68" s="481"/>
      <c r="J68" s="481"/>
      <c r="K68" s="481"/>
      <c r="L68" s="481"/>
      <c r="M68" s="481"/>
      <c r="N68" s="481"/>
      <c r="O68" s="481"/>
      <c r="P68" s="82"/>
    </row>
    <row r="69" spans="1:16">
      <c r="A69" s="465" t="s">
        <v>456</v>
      </c>
      <c r="B69" s="466" t="s">
        <v>457</v>
      </c>
      <c r="C69" s="661"/>
      <c r="D69" s="661"/>
      <c r="E69" s="661"/>
      <c r="F69" s="661"/>
      <c r="G69" s="661"/>
      <c r="H69" s="661"/>
      <c r="I69" s="661"/>
      <c r="J69" s="661"/>
      <c r="K69" s="661"/>
      <c r="L69" s="661"/>
      <c r="M69" s="661"/>
      <c r="N69" s="661"/>
      <c r="O69" s="661"/>
      <c r="P69" s="82"/>
    </row>
    <row r="70" spans="1:16">
      <c r="A70" s="465" t="s">
        <v>458</v>
      </c>
      <c r="B70" s="466" t="s">
        <v>459</v>
      </c>
      <c r="C70" s="661"/>
      <c r="D70" s="661"/>
      <c r="E70" s="661"/>
      <c r="F70" s="661"/>
      <c r="G70" s="661"/>
      <c r="H70" s="661"/>
      <c r="I70" s="661"/>
      <c r="J70" s="661"/>
      <c r="K70" s="661"/>
      <c r="L70" s="661"/>
      <c r="M70" s="661"/>
      <c r="N70" s="661"/>
      <c r="O70" s="661"/>
      <c r="P70" s="82"/>
    </row>
    <row r="71" spans="1:16">
      <c r="A71" s="465" t="s">
        <v>450</v>
      </c>
      <c r="B71" s="466" t="s">
        <v>460</v>
      </c>
      <c r="C71" s="661"/>
      <c r="D71" s="479"/>
      <c r="E71" s="479"/>
      <c r="F71" s="479"/>
      <c r="G71" s="479"/>
      <c r="H71" s="479"/>
      <c r="I71" s="479"/>
      <c r="J71" s="479"/>
      <c r="K71" s="479"/>
      <c r="L71" s="479"/>
      <c r="M71" s="479"/>
      <c r="N71" s="479"/>
      <c r="O71" s="479"/>
      <c r="P71" s="82"/>
    </row>
    <row r="72" spans="1:16">
      <c r="A72" s="465" t="s">
        <v>452</v>
      </c>
      <c r="B72" s="466" t="s">
        <v>461</v>
      </c>
      <c r="C72" s="661"/>
      <c r="D72" s="479"/>
      <c r="E72" s="479"/>
      <c r="F72" s="479"/>
      <c r="G72" s="479"/>
      <c r="H72" s="479"/>
      <c r="I72" s="479"/>
      <c r="J72" s="479"/>
      <c r="K72" s="479"/>
      <c r="L72" s="479"/>
      <c r="M72" s="479"/>
      <c r="N72" s="479"/>
      <c r="O72" s="479"/>
      <c r="P72" s="82"/>
    </row>
    <row r="73" spans="1:16">
      <c r="A73" s="465" t="s">
        <v>454</v>
      </c>
      <c r="B73" s="466" t="s">
        <v>462</v>
      </c>
      <c r="C73" s="661"/>
      <c r="D73" s="480"/>
      <c r="E73" s="480"/>
      <c r="F73" s="479"/>
      <c r="G73" s="479"/>
      <c r="H73" s="479"/>
      <c r="I73" s="479"/>
      <c r="J73" s="479"/>
      <c r="K73" s="479"/>
      <c r="L73" s="479"/>
      <c r="M73" s="479"/>
      <c r="N73" s="479"/>
      <c r="O73" s="479"/>
      <c r="P73" s="82"/>
    </row>
    <row r="74" spans="1:16" ht="24">
      <c r="A74" s="460" t="s">
        <v>415</v>
      </c>
      <c r="B74" s="475"/>
      <c r="C74" s="477"/>
      <c r="D74" s="477"/>
      <c r="E74" s="477"/>
      <c r="F74" s="482"/>
      <c r="G74" s="480"/>
      <c r="H74" s="480"/>
      <c r="I74" s="480"/>
      <c r="J74" s="480"/>
      <c r="K74" s="480"/>
      <c r="L74" s="480"/>
      <c r="M74" s="480"/>
      <c r="N74" s="480"/>
      <c r="O74" s="480"/>
      <c r="P74" s="82"/>
    </row>
    <row r="75" spans="1:16">
      <c r="A75" s="465" t="s">
        <v>463</v>
      </c>
      <c r="B75" s="466" t="s">
        <v>464</v>
      </c>
      <c r="C75" s="661"/>
      <c r="D75" s="661"/>
      <c r="E75" s="661"/>
      <c r="F75" s="661"/>
      <c r="G75" s="661"/>
      <c r="H75" s="661"/>
      <c r="I75" s="661"/>
      <c r="J75" s="661"/>
      <c r="K75" s="661"/>
      <c r="L75" s="661"/>
      <c r="M75" s="661"/>
      <c r="N75" s="661"/>
      <c r="O75" s="661"/>
      <c r="P75" s="82"/>
    </row>
    <row r="76" spans="1:16">
      <c r="A76" s="465" t="s">
        <v>458</v>
      </c>
      <c r="B76" s="466" t="s">
        <v>465</v>
      </c>
      <c r="C76" s="661"/>
      <c r="D76" s="661"/>
      <c r="E76" s="661"/>
      <c r="F76" s="661"/>
      <c r="G76" s="661"/>
      <c r="H76" s="661"/>
      <c r="I76" s="661"/>
      <c r="J76" s="661"/>
      <c r="K76" s="661"/>
      <c r="L76" s="661"/>
      <c r="M76" s="661"/>
      <c r="N76" s="661"/>
      <c r="O76" s="661"/>
      <c r="P76" s="82"/>
    </row>
    <row r="77" spans="1:16">
      <c r="A77" s="465" t="s">
        <v>450</v>
      </c>
      <c r="B77" s="466" t="s">
        <v>466</v>
      </c>
      <c r="C77" s="661"/>
      <c r="D77" s="479"/>
      <c r="E77" s="479"/>
      <c r="F77" s="479"/>
      <c r="G77" s="479"/>
      <c r="H77" s="479"/>
      <c r="I77" s="479"/>
      <c r="J77" s="479"/>
      <c r="K77" s="479"/>
      <c r="L77" s="479"/>
      <c r="M77" s="479"/>
      <c r="N77" s="479"/>
      <c r="O77" s="479"/>
      <c r="P77" s="82"/>
    </row>
    <row r="78" spans="1:16">
      <c r="A78" s="465" t="s">
        <v>452</v>
      </c>
      <c r="B78" s="466" t="s">
        <v>467</v>
      </c>
      <c r="C78" s="661"/>
      <c r="D78" s="479"/>
      <c r="E78" s="479"/>
      <c r="F78" s="479"/>
      <c r="G78" s="479"/>
      <c r="H78" s="479"/>
      <c r="I78" s="479"/>
      <c r="J78" s="479"/>
      <c r="K78" s="479"/>
      <c r="L78" s="479"/>
      <c r="M78" s="479"/>
      <c r="N78" s="479"/>
      <c r="O78" s="479"/>
      <c r="P78" s="82"/>
    </row>
    <row r="79" spans="1:16">
      <c r="A79" s="465" t="s">
        <v>454</v>
      </c>
      <c r="B79" s="466" t="s">
        <v>468</v>
      </c>
      <c r="C79" s="661"/>
      <c r="D79" s="479"/>
      <c r="E79" s="479"/>
      <c r="F79" s="479"/>
      <c r="G79" s="479"/>
      <c r="H79" s="479"/>
      <c r="I79" s="479"/>
      <c r="J79" s="479"/>
      <c r="K79" s="479"/>
      <c r="L79" s="479"/>
      <c r="M79" s="479"/>
      <c r="N79" s="479"/>
      <c r="O79" s="479"/>
      <c r="P79" s="82"/>
    </row>
    <row r="80" spans="1:16">
      <c r="A80" s="462" t="s">
        <v>417</v>
      </c>
      <c r="B80" s="466" t="s">
        <v>469</v>
      </c>
      <c r="C80" s="661"/>
      <c r="D80" s="479"/>
      <c r="E80" s="479"/>
      <c r="F80" s="479"/>
      <c r="G80" s="479"/>
      <c r="H80" s="479"/>
      <c r="I80" s="479"/>
      <c r="J80" s="479"/>
      <c r="K80" s="479"/>
      <c r="L80" s="479"/>
      <c r="M80" s="479"/>
      <c r="N80" s="479"/>
      <c r="O80" s="479"/>
      <c r="P80" s="82"/>
    </row>
    <row r="81" spans="1:16">
      <c r="A81" s="232"/>
      <c r="B81" s="72"/>
      <c r="C81" s="72"/>
      <c r="D81" s="72"/>
      <c r="E81" s="72"/>
      <c r="F81" s="72"/>
      <c r="G81" s="72"/>
      <c r="H81" s="445"/>
      <c r="I81" s="72"/>
      <c r="J81" s="82"/>
      <c r="K81" s="82"/>
      <c r="L81" s="82"/>
      <c r="M81" s="82"/>
      <c r="N81" s="82"/>
      <c r="O81" s="82"/>
      <c r="P81" s="82"/>
    </row>
    <row r="82" spans="1:16">
      <c r="A82" s="232"/>
      <c r="B82" s="72"/>
      <c r="C82" s="72"/>
      <c r="D82" s="72"/>
      <c r="E82" s="72"/>
      <c r="F82" s="72"/>
      <c r="G82" s="72"/>
      <c r="H82" s="445"/>
      <c r="I82" s="72"/>
      <c r="J82" s="82"/>
      <c r="K82" s="82"/>
      <c r="L82" s="82"/>
      <c r="M82" s="82"/>
      <c r="N82" s="82"/>
      <c r="O82" s="82"/>
      <c r="P82" s="82"/>
    </row>
    <row r="83" spans="1:16">
      <c r="A83" s="82"/>
      <c r="B83" s="232"/>
      <c r="C83" s="72"/>
      <c r="D83" s="72"/>
      <c r="E83" s="72"/>
      <c r="F83" s="72"/>
      <c r="G83" s="72"/>
      <c r="H83" s="72"/>
      <c r="I83" s="445"/>
      <c r="J83" s="72"/>
      <c r="K83" s="82"/>
      <c r="L83" s="82"/>
      <c r="M83" s="82"/>
      <c r="N83" s="82"/>
      <c r="O83" s="82"/>
      <c r="P83" s="82"/>
    </row>
  </sheetData>
  <sheetProtection algorithmName="SHA-512" hashValue="GCZz8MB0tYVLz8K8aVjZ3efWgqlNmWjV2vKP3YJiNHVkEENnDGBnT2qLnBQ9+7kldoibg1sXBD53gSy/yQaJ+w==" saltValue="gnhMwa9v19FHOUg7FmxDqQ==" spinCount="100000" sheet="1" objects="1" scenarios="1"/>
  <pageMargins left="0.25" right="0.25" top="0.75" bottom="0.75" header="0.3" footer="0.3"/>
  <pageSetup paperSize="9" scale="37" orientation="landscape" r:id="rId1"/>
  <headerFooter>
    <oddHeader>&amp;C&amp;A&amp;R&amp;D</oddHeader>
    <oddFooter>&amp;C&amp;Z&amp;F&amp;R&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07"/>
  <sheetViews>
    <sheetView showGridLines="0" zoomScale="80" zoomScaleNormal="80" zoomScaleSheetLayoutView="85" workbookViewId="0"/>
  </sheetViews>
  <sheetFormatPr baseColWidth="10" defaultColWidth="11.44140625" defaultRowHeight="12"/>
  <cols>
    <col min="1" max="1" width="53.109375" style="195" bestFit="1" customWidth="1"/>
    <col min="2" max="2" width="10.33203125" style="193" customWidth="1"/>
    <col min="3" max="3" width="20.109375" style="194" customWidth="1"/>
    <col min="4" max="4" width="19.109375" style="194" customWidth="1"/>
    <col min="5" max="5" width="13.33203125" style="194" customWidth="1"/>
    <col min="6" max="6" width="13.109375" style="194" customWidth="1"/>
    <col min="7" max="7" width="17.6640625" style="194" customWidth="1"/>
    <col min="8" max="8" width="14.6640625" style="194" customWidth="1"/>
    <col min="9" max="9" width="19" style="31" customWidth="1"/>
    <col min="10" max="10" width="26.33203125" style="194" customWidth="1"/>
    <col min="11" max="11" width="8.6640625" style="195" bestFit="1" customWidth="1"/>
    <col min="12" max="12" width="12.88671875" style="195" bestFit="1" customWidth="1"/>
    <col min="13" max="16384" width="11.44140625" style="195"/>
  </cols>
  <sheetData>
    <row r="1" spans="1:16">
      <c r="A1" s="70" t="s">
        <v>470</v>
      </c>
    </row>
    <row r="2" spans="1:16">
      <c r="A2" s="231" t="s">
        <v>471</v>
      </c>
      <c r="C2" s="195"/>
      <c r="D2" s="195"/>
      <c r="E2" s="195"/>
      <c r="F2" s="195"/>
      <c r="G2" s="195"/>
      <c r="H2" s="195"/>
      <c r="I2" s="30"/>
      <c r="J2" s="195"/>
    </row>
    <row r="3" spans="1:16">
      <c r="C3" s="195"/>
      <c r="D3" s="195"/>
      <c r="E3" s="195"/>
      <c r="F3" s="195"/>
      <c r="G3" s="195"/>
      <c r="H3" s="195"/>
      <c r="I3" s="30"/>
      <c r="J3" s="195"/>
    </row>
    <row r="4" spans="1:16">
      <c r="A4" s="70" t="s">
        <v>472</v>
      </c>
    </row>
    <row r="5" spans="1:16">
      <c r="C5" s="195"/>
      <c r="D5" s="195"/>
      <c r="E5" s="195"/>
      <c r="F5" s="195"/>
      <c r="G5" s="195"/>
      <c r="H5" s="195"/>
      <c r="I5" s="30"/>
      <c r="J5" s="195"/>
    </row>
    <row r="6" spans="1:16">
      <c r="A6" s="231" t="s">
        <v>1696</v>
      </c>
      <c r="C6" s="195"/>
      <c r="D6" s="195"/>
      <c r="E6" s="195"/>
      <c r="F6" s="195"/>
      <c r="G6" s="195"/>
      <c r="H6" s="195"/>
      <c r="I6" s="30"/>
      <c r="J6" s="195"/>
    </row>
    <row r="7" spans="1:16">
      <c r="A7" s="82"/>
      <c r="B7" s="232"/>
      <c r="C7" s="82"/>
      <c r="D7" s="82"/>
      <c r="E7" s="82"/>
      <c r="F7" s="82"/>
      <c r="G7" s="82"/>
      <c r="H7" s="82"/>
      <c r="I7" s="81"/>
      <c r="J7" s="82"/>
      <c r="K7" s="82"/>
      <c r="L7" s="82"/>
      <c r="M7" s="82"/>
      <c r="N7" s="82"/>
      <c r="O7" s="82"/>
      <c r="P7" s="82"/>
    </row>
    <row r="8" spans="1:16" s="194" customFormat="1" ht="84" customHeight="1" thickBot="1">
      <c r="A8" s="82"/>
      <c r="B8" s="484"/>
      <c r="C8" s="199" t="s">
        <v>367</v>
      </c>
      <c r="D8" s="199" t="s">
        <v>368</v>
      </c>
      <c r="E8" s="199" t="s">
        <v>369</v>
      </c>
      <c r="F8" s="199" t="s">
        <v>370</v>
      </c>
      <c r="G8" s="199" t="s">
        <v>371</v>
      </c>
      <c r="H8" s="199" t="s">
        <v>372</v>
      </c>
      <c r="I8" s="199" t="s">
        <v>373</v>
      </c>
      <c r="J8" s="199" t="s">
        <v>374</v>
      </c>
      <c r="K8" s="72"/>
      <c r="L8" s="72"/>
      <c r="M8" s="72"/>
      <c r="N8" s="72"/>
      <c r="O8" s="72"/>
      <c r="P8" s="72"/>
    </row>
    <row r="9" spans="1:16" s="194" customFormat="1" ht="12.6" thickTop="1">
      <c r="A9" s="82"/>
      <c r="B9" s="72"/>
      <c r="C9" s="457">
        <v>10</v>
      </c>
      <c r="D9" s="457">
        <v>20</v>
      </c>
      <c r="E9" s="457">
        <v>30</v>
      </c>
      <c r="F9" s="457">
        <v>40</v>
      </c>
      <c r="G9" s="457">
        <v>50</v>
      </c>
      <c r="H9" s="457">
        <v>60</v>
      </c>
      <c r="I9" s="457">
        <v>70</v>
      </c>
      <c r="J9" s="457">
        <v>80</v>
      </c>
      <c r="K9" s="72"/>
      <c r="L9" s="72"/>
      <c r="M9" s="72"/>
      <c r="N9" s="72"/>
      <c r="O9" s="72"/>
      <c r="P9" s="72"/>
    </row>
    <row r="10" spans="1:16" s="30" customFormat="1">
      <c r="A10" s="220" t="s">
        <v>375</v>
      </c>
      <c r="B10" s="447"/>
      <c r="C10" s="849"/>
      <c r="D10" s="849"/>
      <c r="E10" s="849"/>
      <c r="F10" s="849"/>
      <c r="G10" s="849"/>
      <c r="H10" s="849"/>
      <c r="I10" s="849"/>
      <c r="J10" s="849"/>
      <c r="K10" s="81"/>
      <c r="L10" s="446"/>
      <c r="M10" s="81"/>
      <c r="N10" s="81"/>
      <c r="O10" s="81"/>
      <c r="P10" s="81"/>
    </row>
    <row r="11" spans="1:16">
      <c r="A11" s="221" t="s">
        <v>473</v>
      </c>
      <c r="B11" s="122">
        <v>10</v>
      </c>
      <c r="C11" s="645"/>
      <c r="D11" s="849"/>
      <c r="E11" s="849"/>
      <c r="F11" s="645"/>
      <c r="G11" s="849"/>
      <c r="H11" s="643"/>
      <c r="I11" s="849"/>
      <c r="J11" s="664"/>
      <c r="K11" s="29"/>
      <c r="L11" s="29"/>
      <c r="M11" s="81"/>
      <c r="N11" s="81"/>
      <c r="O11" s="81"/>
      <c r="P11" s="82"/>
    </row>
    <row r="12" spans="1:16">
      <c r="A12" s="222" t="s">
        <v>377</v>
      </c>
      <c r="B12" s="122">
        <v>20</v>
      </c>
      <c r="C12" s="645"/>
      <c r="D12" s="850"/>
      <c r="E12" s="850"/>
      <c r="F12" s="645"/>
      <c r="G12" s="850"/>
      <c r="H12" s="642"/>
      <c r="I12" s="850"/>
      <c r="J12" s="664"/>
      <c r="K12" s="29"/>
      <c r="L12" s="29"/>
      <c r="M12" s="81"/>
      <c r="N12" s="81"/>
      <c r="O12" s="81"/>
      <c r="P12" s="82"/>
    </row>
    <row r="13" spans="1:16">
      <c r="A13" s="222" t="s">
        <v>474</v>
      </c>
      <c r="B13" s="122">
        <v>30</v>
      </c>
      <c r="C13" s="645"/>
      <c r="D13" s="850"/>
      <c r="E13" s="850"/>
      <c r="F13" s="645"/>
      <c r="G13" s="850"/>
      <c r="H13" s="643"/>
      <c r="I13" s="850"/>
      <c r="J13" s="664"/>
      <c r="K13" s="29"/>
      <c r="L13" s="29"/>
      <c r="M13" s="81"/>
      <c r="N13" s="81"/>
      <c r="O13" s="81"/>
      <c r="P13" s="82"/>
    </row>
    <row r="14" spans="1:16">
      <c r="A14" s="222" t="s">
        <v>378</v>
      </c>
      <c r="B14" s="122">
        <v>40</v>
      </c>
      <c r="C14" s="645"/>
      <c r="D14" s="850"/>
      <c r="E14" s="850"/>
      <c r="F14" s="645"/>
      <c r="G14" s="850"/>
      <c r="H14" s="642"/>
      <c r="I14" s="850"/>
      <c r="J14" s="664"/>
      <c r="K14" s="29"/>
      <c r="L14" s="29"/>
      <c r="M14" s="81"/>
      <c r="N14" s="81"/>
      <c r="O14" s="81"/>
      <c r="P14" s="82"/>
    </row>
    <row r="15" spans="1:16">
      <c r="A15" s="222" t="s">
        <v>475</v>
      </c>
      <c r="B15" s="122">
        <v>50</v>
      </c>
      <c r="C15" s="645"/>
      <c r="D15" s="850"/>
      <c r="E15" s="850"/>
      <c r="F15" s="645"/>
      <c r="G15" s="850"/>
      <c r="H15" s="643"/>
      <c r="I15" s="850"/>
      <c r="J15" s="664"/>
      <c r="K15" s="29"/>
      <c r="L15" s="29"/>
      <c r="M15" s="81"/>
      <c r="N15" s="81"/>
      <c r="O15" s="81"/>
      <c r="P15" s="82"/>
    </row>
    <row r="16" spans="1:16" ht="36.75" customHeight="1">
      <c r="A16" s="222" t="s">
        <v>476</v>
      </c>
      <c r="B16" s="122">
        <v>60</v>
      </c>
      <c r="C16" s="645"/>
      <c r="D16" s="850"/>
      <c r="E16" s="850"/>
      <c r="F16" s="645"/>
      <c r="G16" s="850"/>
      <c r="H16" s="642"/>
      <c r="I16" s="850"/>
      <c r="J16" s="664"/>
      <c r="K16" s="29"/>
      <c r="L16" s="29"/>
      <c r="M16" s="81"/>
      <c r="N16" s="81"/>
      <c r="O16" s="81"/>
      <c r="P16" s="82"/>
    </row>
    <row r="17" spans="1:16">
      <c r="A17" s="222" t="s">
        <v>477</v>
      </c>
      <c r="B17" s="122">
        <v>70</v>
      </c>
      <c r="C17" s="645"/>
      <c r="D17" s="850"/>
      <c r="E17" s="850"/>
      <c r="F17" s="645"/>
      <c r="G17" s="850"/>
      <c r="H17" s="643"/>
      <c r="I17" s="850"/>
      <c r="J17" s="664"/>
      <c r="K17" s="29"/>
      <c r="L17" s="29"/>
      <c r="M17" s="81"/>
      <c r="N17" s="81"/>
      <c r="O17" s="81"/>
      <c r="P17" s="82"/>
    </row>
    <row r="18" spans="1:16" s="224" customFormat="1">
      <c r="A18" s="221" t="s">
        <v>140</v>
      </c>
      <c r="B18" s="122">
        <v>80</v>
      </c>
      <c r="C18" s="645"/>
      <c r="D18" s="849"/>
      <c r="E18" s="849"/>
      <c r="F18" s="849"/>
      <c r="G18" s="645"/>
      <c r="H18" s="643"/>
      <c r="I18" s="849"/>
      <c r="J18" s="664"/>
      <c r="K18" s="29"/>
      <c r="L18" s="29"/>
      <c r="M18" s="485"/>
      <c r="N18" s="485"/>
      <c r="O18" s="485"/>
      <c r="P18" s="486"/>
    </row>
    <row r="19" spans="1:16">
      <c r="A19" s="222" t="s">
        <v>478</v>
      </c>
      <c r="B19" s="122">
        <v>90</v>
      </c>
      <c r="C19" s="645"/>
      <c r="D19" s="850"/>
      <c r="E19" s="850"/>
      <c r="F19" s="850"/>
      <c r="G19" s="645"/>
      <c r="H19" s="643"/>
      <c r="I19" s="850"/>
      <c r="J19" s="664"/>
      <c r="K19" s="29"/>
      <c r="L19" s="29"/>
      <c r="M19" s="81"/>
      <c r="N19" s="81"/>
      <c r="O19" s="81"/>
      <c r="P19" s="82"/>
    </row>
    <row r="20" spans="1:16">
      <c r="A20" s="222" t="s">
        <v>479</v>
      </c>
      <c r="B20" s="122">
        <v>100</v>
      </c>
      <c r="C20" s="645"/>
      <c r="D20" s="850"/>
      <c r="E20" s="850"/>
      <c r="F20" s="850"/>
      <c r="G20" s="645"/>
      <c r="H20" s="643"/>
      <c r="I20" s="850"/>
      <c r="J20" s="664"/>
      <c r="K20" s="29"/>
      <c r="L20" s="29"/>
      <c r="M20" s="81"/>
      <c r="N20" s="81"/>
      <c r="O20" s="81"/>
      <c r="P20" s="82"/>
    </row>
    <row r="21" spans="1:16" ht="33.75" customHeight="1">
      <c r="A21" s="222" t="s">
        <v>480</v>
      </c>
      <c r="B21" s="122">
        <v>110</v>
      </c>
      <c r="C21" s="645"/>
      <c r="D21" s="850"/>
      <c r="E21" s="850"/>
      <c r="F21" s="850"/>
      <c r="G21" s="645"/>
      <c r="H21" s="643"/>
      <c r="I21" s="850"/>
      <c r="J21" s="664"/>
      <c r="K21" s="29"/>
      <c r="L21" s="29"/>
      <c r="M21" s="81"/>
      <c r="N21" s="81"/>
      <c r="O21" s="81"/>
      <c r="P21" s="82"/>
    </row>
    <row r="22" spans="1:16">
      <c r="A22" s="222" t="s">
        <v>481</v>
      </c>
      <c r="B22" s="122">
        <v>120</v>
      </c>
      <c r="C22" s="645"/>
      <c r="D22" s="850"/>
      <c r="E22" s="850"/>
      <c r="F22" s="850"/>
      <c r="G22" s="645"/>
      <c r="H22" s="643"/>
      <c r="I22" s="850"/>
      <c r="J22" s="664"/>
      <c r="K22" s="29"/>
      <c r="L22" s="29"/>
      <c r="M22" s="81"/>
      <c r="N22" s="81"/>
      <c r="O22" s="81"/>
      <c r="P22" s="82"/>
    </row>
    <row r="23" spans="1:16">
      <c r="A23" s="222" t="s">
        <v>482</v>
      </c>
      <c r="B23" s="122">
        <v>130</v>
      </c>
      <c r="C23" s="645"/>
      <c r="D23" s="850"/>
      <c r="E23" s="850"/>
      <c r="F23" s="850"/>
      <c r="G23" s="645"/>
      <c r="H23" s="643"/>
      <c r="I23" s="850"/>
      <c r="J23" s="664"/>
      <c r="K23" s="29"/>
      <c r="L23" s="29"/>
      <c r="M23" s="81"/>
      <c r="N23" s="81"/>
      <c r="O23" s="81"/>
      <c r="P23" s="82"/>
    </row>
    <row r="24" spans="1:16" s="224" customFormat="1">
      <c r="A24" s="221" t="s">
        <v>483</v>
      </c>
      <c r="B24" s="122">
        <v>140</v>
      </c>
      <c r="C24" s="645"/>
      <c r="D24" s="849"/>
      <c r="E24" s="849"/>
      <c r="F24" s="849"/>
      <c r="G24" s="645"/>
      <c r="H24" s="643"/>
      <c r="I24" s="849"/>
      <c r="J24" s="664"/>
      <c r="K24" s="29"/>
      <c r="L24" s="29"/>
      <c r="M24" s="485"/>
      <c r="N24" s="485"/>
      <c r="O24" s="485"/>
      <c r="P24" s="486"/>
    </row>
    <row r="25" spans="1:16">
      <c r="A25" s="222" t="s">
        <v>484</v>
      </c>
      <c r="B25" s="122">
        <v>150</v>
      </c>
      <c r="C25" s="645"/>
      <c r="D25" s="850"/>
      <c r="E25" s="850"/>
      <c r="F25" s="850"/>
      <c r="G25" s="645"/>
      <c r="H25" s="643"/>
      <c r="I25" s="850"/>
      <c r="J25" s="664"/>
      <c r="K25" s="29"/>
      <c r="L25" s="29"/>
      <c r="M25" s="81"/>
      <c r="N25" s="81"/>
      <c r="O25" s="81"/>
      <c r="P25" s="82"/>
    </row>
    <row r="26" spans="1:16">
      <c r="A26" s="225" t="s">
        <v>485</v>
      </c>
      <c r="B26" s="122">
        <v>160</v>
      </c>
      <c r="C26" s="645"/>
      <c r="D26" s="850"/>
      <c r="E26" s="850"/>
      <c r="F26" s="850"/>
      <c r="G26" s="645"/>
      <c r="H26" s="643"/>
      <c r="I26" s="850"/>
      <c r="J26" s="664"/>
      <c r="K26" s="29"/>
      <c r="L26" s="29"/>
      <c r="M26" s="81"/>
      <c r="N26" s="81"/>
      <c r="O26" s="81"/>
      <c r="P26" s="82"/>
    </row>
    <row r="27" spans="1:16" s="197" customFormat="1">
      <c r="A27" s="226" t="s">
        <v>486</v>
      </c>
      <c r="B27" s="122">
        <v>170</v>
      </c>
      <c r="C27" s="645"/>
      <c r="D27" s="850"/>
      <c r="E27" s="850"/>
      <c r="F27" s="643"/>
      <c r="G27" s="645"/>
      <c r="H27" s="643"/>
      <c r="I27" s="850"/>
      <c r="J27" s="664"/>
      <c r="K27" s="80"/>
      <c r="L27" s="80"/>
      <c r="M27" s="76"/>
      <c r="N27" s="76"/>
      <c r="O27" s="76"/>
      <c r="P27" s="76"/>
    </row>
    <row r="28" spans="1:16">
      <c r="A28" s="228" t="s">
        <v>382</v>
      </c>
      <c r="B28" s="227"/>
      <c r="C28" s="849"/>
      <c r="D28" s="849"/>
      <c r="E28" s="849"/>
      <c r="F28" s="849"/>
      <c r="G28" s="849"/>
      <c r="H28" s="643"/>
      <c r="I28" s="849"/>
      <c r="J28" s="849"/>
      <c r="K28" s="82"/>
      <c r="L28" s="80"/>
      <c r="M28" s="82"/>
      <c r="N28" s="82"/>
      <c r="O28" s="82"/>
      <c r="P28" s="82"/>
    </row>
    <row r="29" spans="1:16">
      <c r="A29" s="229" t="s">
        <v>383</v>
      </c>
      <c r="B29" s="122">
        <v>180</v>
      </c>
      <c r="C29" s="645"/>
      <c r="D29" s="645"/>
      <c r="E29" s="645"/>
      <c r="F29" s="850"/>
      <c r="G29" s="849"/>
      <c r="H29" s="643"/>
      <c r="I29" s="850"/>
      <c r="J29" s="664"/>
      <c r="K29" s="80"/>
      <c r="L29" s="80"/>
      <c r="M29" s="82"/>
      <c r="N29" s="82"/>
      <c r="O29" s="82"/>
      <c r="P29" s="82"/>
    </row>
    <row r="30" spans="1:16">
      <c r="A30" s="229" t="s">
        <v>384</v>
      </c>
      <c r="B30" s="122">
        <v>190</v>
      </c>
      <c r="C30" s="645"/>
      <c r="D30" s="645"/>
      <c r="E30" s="645"/>
      <c r="F30" s="850"/>
      <c r="G30" s="849"/>
      <c r="H30" s="643"/>
      <c r="I30" s="850"/>
      <c r="J30" s="664"/>
      <c r="K30" s="80"/>
      <c r="L30" s="80"/>
      <c r="M30" s="82"/>
      <c r="N30" s="82"/>
      <c r="O30" s="82"/>
      <c r="P30" s="82"/>
    </row>
    <row r="31" spans="1:16">
      <c r="A31" s="229" t="s">
        <v>385</v>
      </c>
      <c r="B31" s="122">
        <v>200</v>
      </c>
      <c r="C31" s="659"/>
      <c r="D31" s="659"/>
      <c r="E31" s="659"/>
      <c r="F31" s="850"/>
      <c r="G31" s="659"/>
      <c r="H31" s="659"/>
      <c r="I31" s="850"/>
      <c r="J31" s="664"/>
      <c r="K31" s="188"/>
      <c r="L31" s="188"/>
      <c r="M31" s="82"/>
      <c r="N31" s="82"/>
      <c r="O31" s="82"/>
      <c r="P31" s="82"/>
    </row>
    <row r="32" spans="1:16">
      <c r="A32" s="225" t="s">
        <v>386</v>
      </c>
      <c r="B32" s="122">
        <v>210</v>
      </c>
      <c r="C32" s="645"/>
      <c r="D32" s="645"/>
      <c r="E32" s="645"/>
      <c r="F32" s="850"/>
      <c r="G32" s="645"/>
      <c r="H32" s="645"/>
      <c r="I32" s="850"/>
      <c r="J32" s="664"/>
      <c r="K32" s="80"/>
      <c r="L32" s="80"/>
      <c r="M32" s="82"/>
      <c r="N32" s="82"/>
      <c r="O32" s="82"/>
      <c r="P32" s="82"/>
    </row>
    <row r="33" spans="1:21">
      <c r="A33" s="225" t="s">
        <v>389</v>
      </c>
      <c r="B33" s="122">
        <v>220</v>
      </c>
      <c r="C33" s="645"/>
      <c r="D33" s="645"/>
      <c r="E33" s="645"/>
      <c r="F33" s="850"/>
      <c r="G33" s="645"/>
      <c r="H33" s="645"/>
      <c r="I33" s="850"/>
      <c r="J33" s="664"/>
      <c r="K33" s="80"/>
      <c r="L33" s="80"/>
      <c r="M33" s="82"/>
      <c r="N33" s="82"/>
      <c r="O33" s="82"/>
      <c r="P33" s="82"/>
    </row>
    <row r="34" spans="1:21">
      <c r="A34" s="225" t="s">
        <v>487</v>
      </c>
      <c r="B34" s="122">
        <v>230</v>
      </c>
      <c r="C34" s="645"/>
      <c r="D34" s="849"/>
      <c r="E34" s="645"/>
      <c r="F34" s="850"/>
      <c r="G34" s="645"/>
      <c r="H34" s="645"/>
      <c r="I34" s="850"/>
      <c r="J34" s="664"/>
      <c r="K34" s="80"/>
      <c r="L34" s="80"/>
      <c r="M34" s="82"/>
      <c r="N34" s="82"/>
      <c r="O34" s="82"/>
      <c r="P34" s="82"/>
    </row>
    <row r="35" spans="1:21">
      <c r="A35" s="225" t="s">
        <v>390</v>
      </c>
      <c r="B35" s="122" t="s">
        <v>488</v>
      </c>
      <c r="C35" s="645"/>
      <c r="D35" s="849"/>
      <c r="E35" s="645"/>
      <c r="F35" s="850"/>
      <c r="G35" s="645"/>
      <c r="H35" s="645"/>
      <c r="I35" s="850"/>
      <c r="J35" s="664"/>
      <c r="K35" s="80"/>
      <c r="L35" s="80"/>
      <c r="M35" s="82"/>
      <c r="N35" s="82"/>
      <c r="O35" s="82"/>
      <c r="P35" s="82"/>
    </row>
    <row r="36" spans="1:21">
      <c r="A36" s="459" t="s">
        <v>392</v>
      </c>
      <c r="B36" s="455">
        <v>235</v>
      </c>
      <c r="C36" s="645"/>
      <c r="D36" s="643"/>
      <c r="E36" s="645"/>
      <c r="F36" s="850"/>
      <c r="G36" s="645"/>
      <c r="H36" s="645"/>
      <c r="I36" s="850"/>
      <c r="J36" s="664"/>
      <c r="K36" s="80"/>
      <c r="L36" s="80"/>
      <c r="M36" s="82"/>
      <c r="N36" s="82"/>
      <c r="O36" s="82"/>
      <c r="P36" s="82"/>
    </row>
    <row r="37" spans="1:21">
      <c r="A37" s="229" t="s">
        <v>136</v>
      </c>
      <c r="B37" s="122">
        <v>240</v>
      </c>
      <c r="C37" s="645"/>
      <c r="D37" s="645"/>
      <c r="E37" s="645"/>
      <c r="F37" s="850"/>
      <c r="G37" s="645"/>
      <c r="H37" s="645"/>
      <c r="I37" s="850"/>
      <c r="J37" s="664"/>
      <c r="K37" s="80"/>
      <c r="L37" s="80"/>
      <c r="M37" s="82"/>
      <c r="N37" s="82"/>
      <c r="O37" s="82"/>
      <c r="P37" s="82"/>
    </row>
    <row r="38" spans="1:21" s="197" customFormat="1">
      <c r="A38" s="226" t="s">
        <v>489</v>
      </c>
      <c r="B38" s="122">
        <v>250</v>
      </c>
      <c r="C38" s="645"/>
      <c r="D38" s="645"/>
      <c r="E38" s="645"/>
      <c r="F38" s="850"/>
      <c r="G38" s="645"/>
      <c r="H38" s="645"/>
      <c r="I38" s="850"/>
      <c r="J38" s="645"/>
      <c r="K38" s="80"/>
      <c r="L38" s="80"/>
      <c r="M38" s="76"/>
      <c r="N38" s="76"/>
      <c r="O38" s="76"/>
      <c r="P38" s="76"/>
    </row>
    <row r="39" spans="1:21" s="193" customFormat="1">
      <c r="A39" s="230" t="s">
        <v>395</v>
      </c>
      <c r="B39" s="447"/>
      <c r="C39" s="849"/>
      <c r="D39" s="849"/>
      <c r="E39" s="849"/>
      <c r="F39" s="849"/>
      <c r="G39" s="849"/>
      <c r="H39" s="849"/>
      <c r="I39" s="849"/>
      <c r="J39" s="850"/>
      <c r="K39" s="29"/>
      <c r="L39" s="188"/>
      <c r="M39" s="232"/>
      <c r="N39" s="232"/>
      <c r="O39" s="232"/>
      <c r="P39" s="232"/>
    </row>
    <row r="40" spans="1:21">
      <c r="A40" s="229" t="s">
        <v>137</v>
      </c>
      <c r="B40" s="122">
        <v>260</v>
      </c>
      <c r="C40" s="645"/>
      <c r="D40" s="645"/>
      <c r="E40" s="645"/>
      <c r="F40" s="850"/>
      <c r="G40" s="850"/>
      <c r="H40" s="850"/>
      <c r="I40" s="850"/>
      <c r="J40" s="664"/>
      <c r="K40" s="80"/>
      <c r="L40" s="80"/>
      <c r="M40" s="82"/>
      <c r="N40" s="82"/>
      <c r="O40" s="82"/>
      <c r="P40" s="82"/>
    </row>
    <row r="41" spans="1:21">
      <c r="A41" s="229" t="s">
        <v>373</v>
      </c>
      <c r="B41" s="122">
        <v>270</v>
      </c>
      <c r="C41" s="645"/>
      <c r="D41" s="645"/>
      <c r="E41" s="850"/>
      <c r="F41" s="850"/>
      <c r="G41" s="850"/>
      <c r="H41" s="850"/>
      <c r="I41" s="645"/>
      <c r="J41" s="645"/>
      <c r="K41" s="80"/>
      <c r="L41" s="80"/>
      <c r="M41" s="82"/>
      <c r="N41" s="82"/>
      <c r="O41" s="82"/>
      <c r="P41" s="82"/>
    </row>
    <row r="42" spans="1:21">
      <c r="A42" s="229" t="s">
        <v>396</v>
      </c>
      <c r="B42" s="122">
        <v>280</v>
      </c>
      <c r="C42" s="645"/>
      <c r="D42" s="850"/>
      <c r="E42" s="850"/>
      <c r="F42" s="850"/>
      <c r="G42" s="645"/>
      <c r="H42" s="645"/>
      <c r="I42" s="850"/>
      <c r="J42" s="664"/>
      <c r="K42" s="80"/>
      <c r="L42" s="80"/>
      <c r="M42" s="82"/>
      <c r="N42" s="82"/>
      <c r="O42" s="82"/>
      <c r="P42" s="82"/>
    </row>
    <row r="43" spans="1:21" s="197" customFormat="1">
      <c r="A43" s="226" t="s">
        <v>397</v>
      </c>
      <c r="B43" s="122">
        <v>290</v>
      </c>
      <c r="C43" s="645"/>
      <c r="D43" s="645"/>
      <c r="E43" s="643"/>
      <c r="F43" s="850"/>
      <c r="G43" s="645"/>
      <c r="H43" s="645"/>
      <c r="I43" s="643"/>
      <c r="J43" s="664"/>
      <c r="K43" s="80"/>
      <c r="L43" s="188"/>
      <c r="M43" s="76"/>
      <c r="N43" s="76"/>
      <c r="O43" s="76"/>
      <c r="P43" s="76"/>
    </row>
    <row r="44" spans="1:21" s="197" customFormat="1">
      <c r="A44" s="228" t="s">
        <v>43</v>
      </c>
      <c r="B44" s="122">
        <v>300</v>
      </c>
      <c r="C44" s="643"/>
      <c r="D44" s="645"/>
      <c r="E44" s="645"/>
      <c r="F44" s="643"/>
      <c r="G44" s="645"/>
      <c r="H44" s="645"/>
      <c r="I44" s="643"/>
      <c r="J44" s="643"/>
      <c r="K44" s="80"/>
      <c r="L44" s="80"/>
      <c r="M44" s="76"/>
      <c r="N44" s="76"/>
      <c r="O44" s="76"/>
      <c r="P44" s="76"/>
    </row>
    <row r="45" spans="1:21">
      <c r="A45" s="82"/>
      <c r="B45" s="487"/>
      <c r="C45" s="51"/>
      <c r="D45" s="456"/>
      <c r="E45" s="456"/>
      <c r="F45" s="456"/>
      <c r="G45" s="456"/>
      <c r="H45" s="456"/>
      <c r="I45" s="488"/>
      <c r="J45" s="51"/>
      <c r="K45" s="82"/>
      <c r="L45" s="82"/>
      <c r="M45" s="82"/>
      <c r="N45" s="82"/>
      <c r="O45" s="82"/>
      <c r="P45" s="82"/>
    </row>
    <row r="46" spans="1:21">
      <c r="A46" s="82"/>
      <c r="B46" s="487"/>
      <c r="C46" s="51"/>
      <c r="D46" s="72"/>
      <c r="E46" s="72"/>
      <c r="F46" s="72"/>
      <c r="G46" s="72"/>
      <c r="H46" s="72"/>
      <c r="I46" s="72"/>
      <c r="J46" s="51"/>
      <c r="K46" s="82"/>
      <c r="L46" s="82"/>
      <c r="M46" s="82"/>
      <c r="N46" s="82"/>
      <c r="O46" s="82"/>
      <c r="P46" s="82"/>
    </row>
    <row r="47" spans="1:21">
      <c r="A47" s="70" t="s">
        <v>1692</v>
      </c>
      <c r="B47" s="232"/>
      <c r="C47" s="72"/>
      <c r="D47" s="72"/>
      <c r="E47" s="72"/>
      <c r="F47" s="72"/>
      <c r="G47" s="72"/>
      <c r="H47" s="72"/>
      <c r="I47" s="445"/>
      <c r="J47" s="72"/>
      <c r="K47" s="82"/>
      <c r="L47" s="82"/>
      <c r="M47" s="82"/>
      <c r="N47" s="82"/>
      <c r="O47" s="82"/>
      <c r="P47" s="82"/>
      <c r="Q47" s="430"/>
      <c r="R47" s="430"/>
      <c r="S47" s="430"/>
      <c r="T47" s="430"/>
      <c r="U47" s="430"/>
    </row>
    <row r="48" spans="1:21">
      <c r="A48" s="82"/>
      <c r="B48" s="232"/>
      <c r="C48" s="72"/>
      <c r="D48" s="72"/>
      <c r="E48" s="72"/>
      <c r="F48" s="72"/>
      <c r="G48" s="72"/>
      <c r="H48" s="72"/>
      <c r="I48" s="445"/>
      <c r="J48" s="72"/>
      <c r="K48" s="82"/>
      <c r="L48" s="82"/>
      <c r="M48" s="82"/>
      <c r="N48" s="82"/>
      <c r="O48" s="82"/>
      <c r="P48" s="82"/>
      <c r="Q48" s="430"/>
      <c r="R48" s="430"/>
      <c r="S48" s="430"/>
      <c r="T48" s="430"/>
      <c r="U48" s="430"/>
    </row>
    <row r="49" spans="1:21">
      <c r="A49" s="460" t="s">
        <v>401</v>
      </c>
      <c r="B49" s="232"/>
      <c r="C49" s="72"/>
      <c r="D49" s="72"/>
      <c r="E49" s="72"/>
      <c r="F49" s="72"/>
      <c r="G49" s="72"/>
      <c r="H49" s="72"/>
      <c r="I49" s="445"/>
      <c r="J49" s="72"/>
      <c r="K49" s="82"/>
      <c r="L49" s="82"/>
      <c r="M49" s="82"/>
      <c r="N49" s="82"/>
      <c r="O49" s="82"/>
      <c r="P49" s="82"/>
      <c r="Q49" s="430"/>
      <c r="R49" s="430"/>
      <c r="S49" s="430"/>
      <c r="T49" s="430"/>
      <c r="U49" s="430"/>
    </row>
    <row r="50" spans="1:21" ht="24">
      <c r="B50" s="461"/>
      <c r="C50" s="462" t="s">
        <v>402</v>
      </c>
      <c r="D50" s="462" t="s">
        <v>403</v>
      </c>
      <c r="E50" s="462" t="s">
        <v>404</v>
      </c>
      <c r="F50" s="462" t="s">
        <v>405</v>
      </c>
      <c r="G50" s="462" t="s">
        <v>374</v>
      </c>
      <c r="H50" s="470"/>
      <c r="I50" s="470"/>
      <c r="J50" s="470"/>
      <c r="K50" s="470"/>
      <c r="L50" s="470"/>
      <c r="M50" s="470"/>
      <c r="N50" s="470"/>
      <c r="O50" s="470"/>
      <c r="P50" s="82"/>
      <c r="Q50" s="430"/>
      <c r="R50" s="430"/>
      <c r="S50" s="430"/>
      <c r="T50" s="430"/>
      <c r="U50" s="430"/>
    </row>
    <row r="51" spans="1:21">
      <c r="A51" s="463"/>
      <c r="B51" s="464"/>
      <c r="C51" s="493" t="s">
        <v>406</v>
      </c>
      <c r="D51" s="493" t="s">
        <v>407</v>
      </c>
      <c r="E51" s="493" t="s">
        <v>408</v>
      </c>
      <c r="F51" s="493" t="s">
        <v>409</v>
      </c>
      <c r="G51" s="493" t="s">
        <v>410</v>
      </c>
      <c r="H51" s="483"/>
      <c r="I51" s="483"/>
      <c r="J51" s="483"/>
      <c r="K51" s="483"/>
      <c r="L51" s="483"/>
      <c r="M51" s="483"/>
      <c r="N51" s="483"/>
      <c r="O51" s="483"/>
      <c r="P51" s="82"/>
      <c r="Q51" s="430"/>
      <c r="R51" s="430"/>
      <c r="S51" s="430"/>
      <c r="T51" s="430"/>
      <c r="U51" s="430"/>
    </row>
    <row r="52" spans="1:21">
      <c r="A52" s="465" t="s">
        <v>411</v>
      </c>
      <c r="B52" s="466" t="s">
        <v>412</v>
      </c>
      <c r="C52" s="662"/>
      <c r="D52" s="662"/>
      <c r="E52" s="662"/>
      <c r="F52" s="662"/>
      <c r="G52" s="662"/>
      <c r="H52" s="470"/>
      <c r="I52" s="470"/>
      <c r="J52" s="470"/>
      <c r="K52" s="470"/>
      <c r="L52" s="470"/>
      <c r="M52" s="470"/>
      <c r="N52" s="470"/>
      <c r="O52" s="470"/>
      <c r="P52" s="82"/>
      <c r="Q52" s="430"/>
      <c r="R52" s="430"/>
      <c r="S52" s="430"/>
      <c r="T52" s="430"/>
      <c r="U52" s="430"/>
    </row>
    <row r="53" spans="1:21" ht="24">
      <c r="A53" s="465" t="s">
        <v>413</v>
      </c>
      <c r="B53" s="466" t="s">
        <v>414</v>
      </c>
      <c r="C53" s="662"/>
      <c r="D53" s="662"/>
      <c r="E53" s="662"/>
      <c r="F53" s="662"/>
      <c r="G53" s="662"/>
      <c r="H53" s="470"/>
      <c r="I53" s="470"/>
      <c r="J53" s="470"/>
      <c r="K53" s="470"/>
      <c r="L53" s="470"/>
      <c r="M53" s="470"/>
      <c r="N53" s="470"/>
      <c r="O53" s="470"/>
      <c r="P53" s="82"/>
      <c r="Q53" s="430"/>
      <c r="R53" s="430"/>
      <c r="S53" s="430"/>
      <c r="T53" s="430"/>
      <c r="U53" s="430"/>
    </row>
    <row r="54" spans="1:21" ht="24">
      <c r="A54" s="465" t="s">
        <v>415</v>
      </c>
      <c r="B54" s="466" t="s">
        <v>416</v>
      </c>
      <c r="C54" s="662"/>
      <c r="D54" s="662"/>
      <c r="E54" s="662"/>
      <c r="F54" s="662"/>
      <c r="G54" s="662"/>
      <c r="H54" s="470"/>
      <c r="I54" s="470"/>
      <c r="J54" s="470"/>
      <c r="K54" s="470"/>
      <c r="L54" s="470"/>
      <c r="M54" s="470"/>
      <c r="N54" s="470"/>
      <c r="O54" s="470"/>
      <c r="P54" s="82"/>
      <c r="Q54" s="430"/>
      <c r="R54" s="430"/>
      <c r="S54" s="430"/>
      <c r="T54" s="430"/>
      <c r="U54" s="430"/>
    </row>
    <row r="55" spans="1:21">
      <c r="A55" s="462" t="s">
        <v>417</v>
      </c>
      <c r="B55" s="466" t="s">
        <v>418</v>
      </c>
      <c r="C55" s="662"/>
      <c r="D55" s="662"/>
      <c r="E55" s="662"/>
      <c r="F55" s="662"/>
      <c r="G55" s="662"/>
      <c r="H55" s="470"/>
      <c r="I55" s="470"/>
      <c r="J55" s="470"/>
      <c r="K55" s="470"/>
      <c r="L55" s="470"/>
      <c r="M55" s="470"/>
      <c r="N55" s="470"/>
      <c r="O55" s="470"/>
      <c r="P55" s="82"/>
      <c r="Q55" s="430"/>
      <c r="R55" s="430"/>
      <c r="S55" s="430"/>
      <c r="T55" s="430"/>
      <c r="U55" s="430"/>
    </row>
    <row r="56" spans="1:21">
      <c r="A56" s="467"/>
      <c r="B56" s="468"/>
      <c r="C56" s="469"/>
      <c r="D56" s="469"/>
      <c r="E56" s="469"/>
      <c r="F56" s="470"/>
      <c r="G56" s="470"/>
      <c r="H56" s="470"/>
      <c r="I56" s="470"/>
      <c r="J56" s="470"/>
      <c r="K56" s="470"/>
      <c r="L56" s="470"/>
      <c r="M56" s="470"/>
      <c r="N56" s="467"/>
      <c r="O56" s="467"/>
      <c r="P56" s="467"/>
      <c r="Q56" s="430"/>
      <c r="R56" s="430"/>
      <c r="S56" s="430"/>
      <c r="T56" s="430"/>
      <c r="U56" s="430"/>
    </row>
    <row r="57" spans="1:21">
      <c r="A57" s="467"/>
      <c r="B57" s="468"/>
      <c r="C57" s="469"/>
      <c r="D57" s="469"/>
      <c r="E57" s="469"/>
      <c r="F57" s="470"/>
      <c r="G57" s="470"/>
      <c r="H57" s="470"/>
      <c r="I57" s="470"/>
      <c r="J57" s="470"/>
      <c r="K57" s="470"/>
      <c r="L57" s="470"/>
      <c r="M57" s="470"/>
      <c r="N57" s="467"/>
      <c r="O57" s="467"/>
      <c r="P57" s="467"/>
      <c r="Q57" s="430"/>
      <c r="R57" s="430"/>
      <c r="S57" s="430"/>
      <c r="T57" s="430"/>
      <c r="U57" s="430"/>
    </row>
    <row r="58" spans="1:21">
      <c r="A58" s="70" t="s">
        <v>1698</v>
      </c>
      <c r="B58" s="471"/>
      <c r="C58" s="471"/>
      <c r="D58" s="471"/>
      <c r="E58" s="471"/>
      <c r="F58" s="471"/>
      <c r="G58" s="471"/>
      <c r="H58" s="471"/>
      <c r="I58" s="471"/>
      <c r="J58" s="471"/>
      <c r="K58" s="471"/>
      <c r="L58" s="470"/>
      <c r="M58" s="470"/>
      <c r="N58" s="467"/>
      <c r="O58" s="467"/>
      <c r="P58" s="467"/>
      <c r="Q58" s="430"/>
      <c r="R58" s="430"/>
      <c r="S58" s="430"/>
      <c r="T58" s="430"/>
      <c r="U58" s="430"/>
    </row>
    <row r="59" spans="1:21">
      <c r="A59" s="70"/>
      <c r="B59" s="471"/>
      <c r="C59" s="471"/>
      <c r="D59" s="471"/>
      <c r="E59" s="471"/>
      <c r="F59" s="471"/>
      <c r="G59" s="471"/>
      <c r="H59" s="471"/>
      <c r="I59" s="471"/>
      <c r="J59" s="471"/>
      <c r="K59" s="471"/>
      <c r="L59" s="470"/>
      <c r="M59" s="470"/>
      <c r="N59" s="467"/>
      <c r="O59" s="467"/>
      <c r="P59" s="467"/>
      <c r="Q59" s="430"/>
      <c r="R59" s="430"/>
      <c r="S59" s="430"/>
      <c r="T59" s="430"/>
      <c r="U59" s="430"/>
    </row>
    <row r="60" spans="1:21">
      <c r="A60" s="460" t="s">
        <v>419</v>
      </c>
      <c r="B60" s="472"/>
      <c r="C60" s="472"/>
      <c r="D60" s="473"/>
      <c r="E60" s="473"/>
      <c r="F60" s="473"/>
      <c r="G60" s="473"/>
      <c r="H60" s="473"/>
      <c r="I60" s="473"/>
      <c r="J60" s="473"/>
      <c r="K60" s="473"/>
      <c r="L60" s="473"/>
      <c r="M60" s="473"/>
      <c r="N60" s="473"/>
      <c r="O60" s="473"/>
      <c r="P60" s="473"/>
      <c r="Q60" s="430"/>
      <c r="R60" s="430"/>
      <c r="S60" s="430"/>
      <c r="T60" s="430"/>
      <c r="U60" s="430"/>
    </row>
    <row r="61" spans="1:21" ht="90" customHeight="1">
      <c r="A61" s="460"/>
      <c r="B61" s="474"/>
      <c r="C61" s="462" t="s">
        <v>420</v>
      </c>
      <c r="D61" s="462" t="s">
        <v>421</v>
      </c>
      <c r="E61" s="462" t="s">
        <v>422</v>
      </c>
      <c r="F61" s="462" t="s">
        <v>423</v>
      </c>
      <c r="G61" s="462" t="s">
        <v>424</v>
      </c>
      <c r="H61" s="462" t="s">
        <v>425</v>
      </c>
      <c r="I61" s="462" t="s">
        <v>426</v>
      </c>
      <c r="J61" s="462" t="s">
        <v>427</v>
      </c>
      <c r="K61" s="462" t="s">
        <v>428</v>
      </c>
      <c r="L61" s="462" t="s">
        <v>429</v>
      </c>
      <c r="M61" s="462" t="s">
        <v>430</v>
      </c>
      <c r="N61" s="462" t="s">
        <v>431</v>
      </c>
      <c r="O61" s="462" t="s">
        <v>432</v>
      </c>
      <c r="P61" s="82"/>
      <c r="Q61" s="430"/>
      <c r="R61" s="430"/>
      <c r="S61" s="430"/>
      <c r="T61" s="430"/>
      <c r="U61" s="430"/>
    </row>
    <row r="62" spans="1:21">
      <c r="A62" s="460"/>
      <c r="B62" s="476"/>
      <c r="C62" s="493" t="s">
        <v>433</v>
      </c>
      <c r="D62" s="493" t="s">
        <v>434</v>
      </c>
      <c r="E62" s="493" t="s">
        <v>435</v>
      </c>
      <c r="F62" s="493" t="s">
        <v>436</v>
      </c>
      <c r="G62" s="493" t="s">
        <v>437</v>
      </c>
      <c r="H62" s="493" t="s">
        <v>438</v>
      </c>
      <c r="I62" s="493" t="s">
        <v>439</v>
      </c>
      <c r="J62" s="493" t="s">
        <v>440</v>
      </c>
      <c r="K62" s="493" t="s">
        <v>441</v>
      </c>
      <c r="L62" s="493" t="s">
        <v>442</v>
      </c>
      <c r="M62" s="493" t="s">
        <v>443</v>
      </c>
      <c r="N62" s="493" t="s">
        <v>444</v>
      </c>
      <c r="O62" s="493" t="s">
        <v>445</v>
      </c>
      <c r="P62" s="82"/>
      <c r="Q62" s="430"/>
      <c r="R62" s="430"/>
      <c r="S62" s="430"/>
      <c r="T62" s="430"/>
      <c r="U62" s="430"/>
    </row>
    <row r="63" spans="1:21" ht="23.25" customHeight="1">
      <c r="A63" s="460" t="s">
        <v>411</v>
      </c>
      <c r="B63" s="475"/>
      <c r="C63" s="475"/>
      <c r="D63" s="475"/>
      <c r="E63" s="475"/>
      <c r="F63" s="475"/>
      <c r="G63" s="494"/>
      <c r="H63" s="494"/>
      <c r="I63" s="494"/>
      <c r="J63" s="494"/>
      <c r="K63" s="494"/>
      <c r="L63" s="494"/>
      <c r="M63" s="494"/>
      <c r="N63" s="494"/>
      <c r="O63" s="494"/>
      <c r="P63" s="82"/>
      <c r="Q63" s="430"/>
      <c r="R63" s="430"/>
      <c r="S63" s="430"/>
      <c r="T63" s="430"/>
      <c r="U63" s="430"/>
    </row>
    <row r="64" spans="1:21">
      <c r="A64" s="465" t="s">
        <v>446</v>
      </c>
      <c r="B64" s="466" t="s">
        <v>447</v>
      </c>
      <c r="C64" s="661"/>
      <c r="D64" s="661"/>
      <c r="E64" s="661"/>
      <c r="F64" s="661"/>
      <c r="G64" s="661"/>
      <c r="H64" s="661"/>
      <c r="I64" s="661"/>
      <c r="J64" s="661"/>
      <c r="K64" s="661"/>
      <c r="L64" s="661"/>
      <c r="M64" s="661"/>
      <c r="N64" s="661"/>
      <c r="O64" s="661"/>
      <c r="P64" s="82"/>
      <c r="Q64" s="430"/>
      <c r="R64" s="430"/>
      <c r="S64" s="430"/>
      <c r="T64" s="430"/>
      <c r="U64" s="430"/>
    </row>
    <row r="65" spans="1:21">
      <c r="A65" s="465" t="s">
        <v>448</v>
      </c>
      <c r="B65" s="466" t="s">
        <v>449</v>
      </c>
      <c r="C65" s="661"/>
      <c r="D65" s="661"/>
      <c r="E65" s="661"/>
      <c r="F65" s="661"/>
      <c r="G65" s="661"/>
      <c r="H65" s="661"/>
      <c r="I65" s="661"/>
      <c r="J65" s="661"/>
      <c r="K65" s="661"/>
      <c r="L65" s="661"/>
      <c r="M65" s="661"/>
      <c r="N65" s="661"/>
      <c r="O65" s="661"/>
      <c r="P65" s="82"/>
      <c r="Q65" s="430"/>
      <c r="R65" s="430"/>
      <c r="S65" s="430"/>
      <c r="T65" s="430"/>
      <c r="U65" s="430"/>
    </row>
    <row r="66" spans="1:21">
      <c r="A66" s="465" t="s">
        <v>450</v>
      </c>
      <c r="B66" s="466" t="s">
        <v>451</v>
      </c>
      <c r="C66" s="661"/>
      <c r="D66" s="479"/>
      <c r="E66" s="479"/>
      <c r="F66" s="479"/>
      <c r="G66" s="479"/>
      <c r="H66" s="479"/>
      <c r="I66" s="479"/>
      <c r="J66" s="479"/>
      <c r="K66" s="479"/>
      <c r="L66" s="479"/>
      <c r="M66" s="479"/>
      <c r="N66" s="479"/>
      <c r="O66" s="479"/>
      <c r="P66" s="82"/>
      <c r="Q66" s="430"/>
      <c r="R66" s="430"/>
      <c r="S66" s="430"/>
      <c r="T66" s="430"/>
      <c r="U66" s="430"/>
    </row>
    <row r="67" spans="1:21">
      <c r="A67" s="465" t="s">
        <v>452</v>
      </c>
      <c r="B67" s="466" t="s">
        <v>453</v>
      </c>
      <c r="C67" s="661"/>
      <c r="D67" s="479"/>
      <c r="E67" s="479"/>
      <c r="F67" s="479"/>
      <c r="G67" s="479"/>
      <c r="H67" s="479"/>
      <c r="I67" s="479"/>
      <c r="J67" s="479"/>
      <c r="K67" s="479"/>
      <c r="L67" s="479"/>
      <c r="M67" s="479"/>
      <c r="N67" s="479"/>
      <c r="O67" s="479"/>
      <c r="P67" s="82"/>
      <c r="Q67" s="430"/>
      <c r="R67" s="430"/>
      <c r="S67" s="430"/>
      <c r="T67" s="430"/>
      <c r="U67" s="430"/>
    </row>
    <row r="68" spans="1:21">
      <c r="A68" s="465" t="s">
        <v>454</v>
      </c>
      <c r="B68" s="466" t="s">
        <v>455</v>
      </c>
      <c r="C68" s="661"/>
      <c r="D68" s="480"/>
      <c r="E68" s="480"/>
      <c r="F68" s="480"/>
      <c r="G68" s="480"/>
      <c r="H68" s="480"/>
      <c r="I68" s="480"/>
      <c r="J68" s="480"/>
      <c r="K68" s="480"/>
      <c r="L68" s="480"/>
      <c r="M68" s="480"/>
      <c r="N68" s="480"/>
      <c r="O68" s="480"/>
      <c r="P68" s="82"/>
      <c r="Q68" s="430"/>
      <c r="R68" s="430"/>
      <c r="S68" s="430"/>
      <c r="T68" s="430"/>
      <c r="U68" s="430"/>
    </row>
    <row r="69" spans="1:21" ht="24">
      <c r="A69" s="460" t="s">
        <v>413</v>
      </c>
      <c r="B69" s="475"/>
      <c r="C69" s="475"/>
      <c r="D69" s="475"/>
      <c r="E69" s="475"/>
      <c r="F69" s="475"/>
      <c r="G69" s="475"/>
      <c r="H69" s="475"/>
      <c r="I69" s="481"/>
      <c r="J69" s="481"/>
      <c r="K69" s="481"/>
      <c r="L69" s="481"/>
      <c r="M69" s="481"/>
      <c r="N69" s="481"/>
      <c r="O69" s="481"/>
      <c r="P69" s="82"/>
      <c r="Q69" s="430"/>
      <c r="R69" s="430"/>
      <c r="S69" s="430"/>
      <c r="T69" s="430"/>
      <c r="U69" s="430"/>
    </row>
    <row r="70" spans="1:21">
      <c r="A70" s="465" t="s">
        <v>456</v>
      </c>
      <c r="B70" s="466" t="s">
        <v>457</v>
      </c>
      <c r="C70" s="661"/>
      <c r="D70" s="661"/>
      <c r="E70" s="661"/>
      <c r="F70" s="661"/>
      <c r="G70" s="661"/>
      <c r="H70" s="661"/>
      <c r="I70" s="661"/>
      <c r="J70" s="661"/>
      <c r="K70" s="661"/>
      <c r="L70" s="661"/>
      <c r="M70" s="661"/>
      <c r="N70" s="661"/>
      <c r="O70" s="661"/>
      <c r="P70" s="82"/>
      <c r="Q70" s="430"/>
      <c r="R70" s="430"/>
      <c r="S70" s="430"/>
      <c r="T70" s="430"/>
      <c r="U70" s="430"/>
    </row>
    <row r="71" spans="1:21">
      <c r="A71" s="465" t="s">
        <v>458</v>
      </c>
      <c r="B71" s="466" t="s">
        <v>459</v>
      </c>
      <c r="C71" s="661"/>
      <c r="D71" s="661"/>
      <c r="E71" s="661"/>
      <c r="F71" s="661"/>
      <c r="G71" s="661"/>
      <c r="H71" s="661"/>
      <c r="I71" s="661"/>
      <c r="J71" s="661"/>
      <c r="K71" s="661"/>
      <c r="L71" s="661"/>
      <c r="M71" s="661"/>
      <c r="N71" s="661"/>
      <c r="O71" s="661"/>
      <c r="P71" s="82"/>
      <c r="Q71" s="430"/>
      <c r="R71" s="430"/>
      <c r="S71" s="430"/>
      <c r="T71" s="430"/>
      <c r="U71" s="430"/>
    </row>
    <row r="72" spans="1:21">
      <c r="A72" s="465" t="s">
        <v>450</v>
      </c>
      <c r="B72" s="466" t="s">
        <v>460</v>
      </c>
      <c r="C72" s="661"/>
      <c r="D72" s="479"/>
      <c r="E72" s="479"/>
      <c r="F72" s="479"/>
      <c r="G72" s="479"/>
      <c r="H72" s="479"/>
      <c r="I72" s="479"/>
      <c r="J72" s="479"/>
      <c r="K72" s="479"/>
      <c r="L72" s="479"/>
      <c r="M72" s="479"/>
      <c r="N72" s="479"/>
      <c r="O72" s="479"/>
      <c r="P72" s="82"/>
      <c r="Q72" s="430"/>
      <c r="R72" s="430"/>
      <c r="S72" s="430"/>
      <c r="T72" s="430"/>
      <c r="U72" s="430"/>
    </row>
    <row r="73" spans="1:21">
      <c r="A73" s="465" t="s">
        <v>452</v>
      </c>
      <c r="B73" s="466" t="s">
        <v>461</v>
      </c>
      <c r="C73" s="661"/>
      <c r="D73" s="479"/>
      <c r="E73" s="479"/>
      <c r="F73" s="479"/>
      <c r="G73" s="479"/>
      <c r="H73" s="479"/>
      <c r="I73" s="479"/>
      <c r="J73" s="479"/>
      <c r="K73" s="479"/>
      <c r="L73" s="479"/>
      <c r="M73" s="479"/>
      <c r="N73" s="479"/>
      <c r="O73" s="479"/>
      <c r="P73" s="82"/>
      <c r="Q73" s="430"/>
      <c r="R73" s="430"/>
      <c r="S73" s="430"/>
      <c r="T73" s="430"/>
      <c r="U73" s="430"/>
    </row>
    <row r="74" spans="1:21">
      <c r="A74" s="465" t="s">
        <v>454</v>
      </c>
      <c r="B74" s="466" t="s">
        <v>462</v>
      </c>
      <c r="C74" s="661"/>
      <c r="D74" s="480"/>
      <c r="E74" s="480"/>
      <c r="F74" s="479"/>
      <c r="G74" s="479"/>
      <c r="H74" s="479"/>
      <c r="I74" s="479"/>
      <c r="J74" s="479"/>
      <c r="K74" s="479"/>
      <c r="L74" s="479"/>
      <c r="M74" s="479"/>
      <c r="N74" s="479"/>
      <c r="O74" s="479"/>
      <c r="P74" s="82"/>
      <c r="Q74" s="430"/>
      <c r="R74" s="430"/>
      <c r="S74" s="430"/>
      <c r="T74" s="430"/>
      <c r="U74" s="430"/>
    </row>
    <row r="75" spans="1:21" ht="24">
      <c r="A75" s="460" t="s">
        <v>415</v>
      </c>
      <c r="B75" s="475"/>
      <c r="C75" s="475"/>
      <c r="D75" s="475"/>
      <c r="E75" s="475"/>
      <c r="F75" s="495"/>
      <c r="G75" s="480"/>
      <c r="H75" s="480"/>
      <c r="I75" s="480"/>
      <c r="J75" s="480"/>
      <c r="K75" s="480"/>
      <c r="L75" s="480"/>
      <c r="M75" s="480"/>
      <c r="N75" s="480"/>
      <c r="O75" s="480"/>
      <c r="P75" s="82"/>
      <c r="Q75" s="430"/>
      <c r="R75" s="430"/>
      <c r="S75" s="430"/>
      <c r="T75" s="430"/>
      <c r="U75" s="430"/>
    </row>
    <row r="76" spans="1:21">
      <c r="A76" s="465" t="s">
        <v>463</v>
      </c>
      <c r="B76" s="466" t="s">
        <v>464</v>
      </c>
      <c r="C76" s="661"/>
      <c r="D76" s="661"/>
      <c r="E76" s="661"/>
      <c r="F76" s="661"/>
      <c r="G76" s="661"/>
      <c r="H76" s="661"/>
      <c r="I76" s="661"/>
      <c r="J76" s="661"/>
      <c r="K76" s="661"/>
      <c r="L76" s="661"/>
      <c r="M76" s="661"/>
      <c r="N76" s="661"/>
      <c r="O76" s="661"/>
      <c r="P76" s="82"/>
      <c r="Q76" s="430"/>
      <c r="R76" s="430"/>
      <c r="S76" s="430"/>
      <c r="T76" s="430"/>
      <c r="U76" s="430"/>
    </row>
    <row r="77" spans="1:21">
      <c r="A77" s="465" t="s">
        <v>458</v>
      </c>
      <c r="B77" s="466" t="s">
        <v>465</v>
      </c>
      <c r="C77" s="661"/>
      <c r="D77" s="661"/>
      <c r="E77" s="661"/>
      <c r="F77" s="661"/>
      <c r="G77" s="661"/>
      <c r="H77" s="661"/>
      <c r="I77" s="661"/>
      <c r="J77" s="661"/>
      <c r="K77" s="661"/>
      <c r="L77" s="661"/>
      <c r="M77" s="661"/>
      <c r="N77" s="661"/>
      <c r="O77" s="661"/>
      <c r="P77" s="82"/>
      <c r="Q77" s="430"/>
      <c r="R77" s="430"/>
      <c r="S77" s="430"/>
      <c r="T77" s="430"/>
      <c r="U77" s="430"/>
    </row>
    <row r="78" spans="1:21">
      <c r="A78" s="465" t="s">
        <v>450</v>
      </c>
      <c r="B78" s="466" t="s">
        <v>466</v>
      </c>
      <c r="C78" s="661"/>
      <c r="D78" s="479"/>
      <c r="E78" s="479"/>
      <c r="F78" s="479"/>
      <c r="G78" s="479"/>
      <c r="H78" s="479"/>
      <c r="I78" s="479"/>
      <c r="J78" s="479"/>
      <c r="K78" s="479"/>
      <c r="L78" s="479"/>
      <c r="M78" s="479"/>
      <c r="N78" s="479"/>
      <c r="O78" s="479"/>
      <c r="P78" s="82"/>
      <c r="Q78" s="430"/>
      <c r="R78" s="430"/>
      <c r="S78" s="430"/>
      <c r="T78" s="430"/>
      <c r="U78" s="430"/>
    </row>
    <row r="79" spans="1:21">
      <c r="A79" s="465" t="s">
        <v>452</v>
      </c>
      <c r="B79" s="466" t="s">
        <v>467</v>
      </c>
      <c r="C79" s="661"/>
      <c r="D79" s="479"/>
      <c r="E79" s="479"/>
      <c r="F79" s="479"/>
      <c r="G79" s="479"/>
      <c r="H79" s="479"/>
      <c r="I79" s="479"/>
      <c r="J79" s="479"/>
      <c r="K79" s="479"/>
      <c r="L79" s="479"/>
      <c r="M79" s="479"/>
      <c r="N79" s="479"/>
      <c r="O79" s="479"/>
      <c r="P79" s="82"/>
      <c r="Q79" s="430"/>
      <c r="R79" s="430"/>
      <c r="S79" s="430"/>
      <c r="T79" s="430"/>
      <c r="U79" s="430"/>
    </row>
    <row r="80" spans="1:21">
      <c r="A80" s="465" t="s">
        <v>454</v>
      </c>
      <c r="B80" s="466" t="s">
        <v>468</v>
      </c>
      <c r="C80" s="661"/>
      <c r="D80" s="479"/>
      <c r="E80" s="479"/>
      <c r="F80" s="479"/>
      <c r="G80" s="479"/>
      <c r="H80" s="479"/>
      <c r="I80" s="479"/>
      <c r="J80" s="479"/>
      <c r="K80" s="479"/>
      <c r="L80" s="479"/>
      <c r="M80" s="479"/>
      <c r="N80" s="479"/>
      <c r="O80" s="479"/>
      <c r="P80" s="82"/>
      <c r="Q80" s="430"/>
      <c r="R80" s="430"/>
      <c r="S80" s="430"/>
      <c r="T80" s="430"/>
      <c r="U80" s="430"/>
    </row>
    <row r="81" spans="1:21">
      <c r="A81" s="462" t="s">
        <v>417</v>
      </c>
      <c r="B81" s="466" t="s">
        <v>469</v>
      </c>
      <c r="C81" s="661"/>
      <c r="D81" s="479"/>
      <c r="E81" s="479"/>
      <c r="F81" s="479"/>
      <c r="G81" s="479"/>
      <c r="H81" s="479"/>
      <c r="I81" s="479"/>
      <c r="J81" s="479"/>
      <c r="K81" s="479"/>
      <c r="L81" s="479"/>
      <c r="M81" s="479"/>
      <c r="N81" s="479"/>
      <c r="O81" s="479"/>
      <c r="P81" s="82"/>
      <c r="Q81" s="430"/>
      <c r="R81" s="430"/>
      <c r="S81" s="430"/>
      <c r="T81" s="430"/>
      <c r="U81" s="430"/>
    </row>
    <row r="82" spans="1:21">
      <c r="A82" s="232"/>
      <c r="B82" s="72"/>
      <c r="C82" s="72"/>
      <c r="D82" s="72"/>
      <c r="E82" s="72"/>
      <c r="F82" s="72"/>
      <c r="G82" s="72"/>
      <c r="H82" s="445"/>
      <c r="I82" s="72"/>
      <c r="J82" s="82"/>
      <c r="K82" s="82"/>
      <c r="L82" s="82"/>
      <c r="M82" s="82"/>
      <c r="N82" s="82"/>
      <c r="O82" s="82"/>
      <c r="P82" s="82"/>
      <c r="Q82" s="430"/>
      <c r="R82" s="430"/>
      <c r="S82" s="430"/>
      <c r="T82" s="430"/>
      <c r="U82" s="430"/>
    </row>
    <row r="83" spans="1:21">
      <c r="A83" s="232"/>
      <c r="B83" s="72"/>
      <c r="C83" s="72"/>
      <c r="D83" s="72"/>
      <c r="E83" s="72"/>
      <c r="F83" s="72"/>
      <c r="G83" s="72"/>
      <c r="H83" s="445"/>
      <c r="I83" s="72"/>
      <c r="J83" s="82"/>
      <c r="K83" s="82"/>
      <c r="L83" s="82"/>
      <c r="M83" s="82"/>
      <c r="N83" s="82"/>
      <c r="O83" s="82"/>
      <c r="P83" s="82"/>
      <c r="Q83" s="430"/>
      <c r="R83" s="430"/>
      <c r="S83" s="430"/>
      <c r="T83" s="430"/>
      <c r="U83" s="430"/>
    </row>
    <row r="84" spans="1:21">
      <c r="A84" s="82"/>
      <c r="B84" s="232"/>
      <c r="C84" s="72"/>
      <c r="D84" s="72"/>
      <c r="E84" s="72"/>
      <c r="F84" s="72"/>
      <c r="G84" s="72"/>
      <c r="H84" s="72"/>
      <c r="I84" s="445"/>
      <c r="J84" s="72"/>
      <c r="K84" s="82"/>
      <c r="L84" s="82"/>
      <c r="M84" s="82"/>
      <c r="N84" s="82"/>
      <c r="O84" s="82"/>
      <c r="P84" s="82"/>
    </row>
    <row r="85" spans="1:21">
      <c r="A85" s="82"/>
      <c r="B85" s="232"/>
      <c r="C85" s="72"/>
      <c r="D85" s="72"/>
      <c r="E85" s="72"/>
      <c r="F85" s="72"/>
      <c r="G85" s="72"/>
      <c r="H85" s="72"/>
      <c r="I85" s="445"/>
      <c r="J85" s="72"/>
      <c r="K85" s="82"/>
      <c r="L85" s="82"/>
      <c r="M85" s="82"/>
      <c r="N85" s="82"/>
      <c r="O85" s="82"/>
      <c r="P85" s="82"/>
    </row>
    <row r="86" spans="1:21">
      <c r="A86" s="82"/>
      <c r="B86" s="232"/>
      <c r="C86" s="72"/>
      <c r="D86" s="72"/>
      <c r="E86" s="72"/>
      <c r="F86" s="72"/>
      <c r="G86" s="72"/>
      <c r="H86" s="72"/>
      <c r="I86" s="445"/>
      <c r="J86" s="72"/>
      <c r="K86" s="82"/>
      <c r="L86" s="82"/>
      <c r="M86" s="82"/>
      <c r="N86" s="82"/>
      <c r="O86" s="82"/>
      <c r="P86" s="82"/>
    </row>
    <row r="87" spans="1:21">
      <c r="A87" s="82"/>
      <c r="B87" s="232"/>
      <c r="C87" s="72"/>
      <c r="D87" s="72"/>
      <c r="E87" s="72"/>
      <c r="F87" s="72"/>
      <c r="G87" s="72"/>
      <c r="H87" s="72"/>
      <c r="I87" s="445"/>
      <c r="J87" s="72"/>
      <c r="K87" s="82"/>
      <c r="L87" s="82"/>
      <c r="M87" s="82"/>
      <c r="N87" s="82"/>
      <c r="O87" s="82"/>
      <c r="P87" s="82"/>
    </row>
    <row r="88" spans="1:21">
      <c r="A88" s="82"/>
      <c r="B88" s="232"/>
      <c r="C88" s="72"/>
      <c r="D88" s="72"/>
      <c r="E88" s="72"/>
      <c r="F88" s="72"/>
      <c r="G88" s="72"/>
      <c r="H88" s="72"/>
      <c r="I88" s="445"/>
      <c r="J88" s="72"/>
      <c r="K88" s="82"/>
      <c r="L88" s="82"/>
      <c r="M88" s="82"/>
      <c r="N88" s="82"/>
      <c r="O88" s="82"/>
      <c r="P88" s="82"/>
    </row>
    <row r="89" spans="1:21">
      <c r="A89" s="82"/>
      <c r="B89" s="232"/>
      <c r="C89" s="72"/>
      <c r="D89" s="72"/>
      <c r="E89" s="72"/>
      <c r="F89" s="72"/>
      <c r="G89" s="72"/>
      <c r="H89" s="72"/>
      <c r="I89" s="445"/>
      <c r="J89" s="72"/>
      <c r="K89" s="82"/>
      <c r="L89" s="82"/>
      <c r="M89" s="82"/>
      <c r="N89" s="82"/>
      <c r="O89" s="82"/>
      <c r="P89" s="82"/>
    </row>
    <row r="90" spans="1:21">
      <c r="A90" s="82"/>
      <c r="B90" s="232"/>
      <c r="C90" s="72"/>
      <c r="D90" s="72"/>
      <c r="E90" s="72"/>
      <c r="F90" s="72"/>
      <c r="G90" s="72"/>
      <c r="H90" s="72"/>
      <c r="I90" s="445"/>
      <c r="J90" s="72"/>
      <c r="K90" s="82"/>
      <c r="L90" s="82"/>
      <c r="M90" s="82"/>
      <c r="N90" s="82"/>
      <c r="O90" s="82"/>
      <c r="P90" s="82"/>
    </row>
    <row r="91" spans="1:21">
      <c r="A91" s="82"/>
      <c r="B91" s="232"/>
      <c r="C91" s="72"/>
      <c r="D91" s="72"/>
      <c r="E91" s="72"/>
      <c r="F91" s="72"/>
      <c r="G91" s="72"/>
      <c r="H91" s="72"/>
      <c r="I91" s="445"/>
      <c r="J91" s="72"/>
      <c r="K91" s="82"/>
      <c r="L91" s="82"/>
      <c r="M91" s="82"/>
      <c r="N91" s="82"/>
      <c r="O91" s="82"/>
      <c r="P91" s="82"/>
    </row>
    <row r="92" spans="1:21">
      <c r="A92" s="82"/>
      <c r="B92" s="232"/>
      <c r="C92" s="72"/>
      <c r="D92" s="72"/>
      <c r="E92" s="72"/>
      <c r="F92" s="72"/>
      <c r="G92" s="72"/>
      <c r="H92" s="72"/>
      <c r="I92" s="445"/>
      <c r="J92" s="72"/>
      <c r="K92" s="82"/>
      <c r="L92" s="82"/>
      <c r="M92" s="82"/>
      <c r="N92" s="82"/>
      <c r="O92" s="82"/>
      <c r="P92" s="82"/>
    </row>
    <row r="93" spans="1:21">
      <c r="A93" s="82"/>
      <c r="B93" s="232"/>
      <c r="C93" s="72"/>
      <c r="D93" s="72"/>
      <c r="E93" s="72"/>
      <c r="F93" s="72"/>
      <c r="G93" s="72"/>
      <c r="H93" s="72"/>
      <c r="I93" s="445"/>
      <c r="J93" s="72"/>
      <c r="K93" s="82"/>
      <c r="L93" s="82"/>
      <c r="M93" s="82"/>
      <c r="N93" s="82"/>
      <c r="O93" s="82"/>
      <c r="P93" s="82"/>
    </row>
    <row r="94" spans="1:21">
      <c r="A94" s="82"/>
      <c r="B94" s="232"/>
      <c r="C94" s="72"/>
      <c r="D94" s="72"/>
      <c r="E94" s="72"/>
      <c r="F94" s="72"/>
      <c r="G94" s="72"/>
      <c r="H94" s="72"/>
      <c r="I94" s="445"/>
      <c r="J94" s="72"/>
      <c r="K94" s="82"/>
      <c r="L94" s="82"/>
      <c r="M94" s="82"/>
      <c r="N94" s="82"/>
      <c r="O94" s="82"/>
      <c r="P94" s="82"/>
    </row>
    <row r="95" spans="1:21">
      <c r="A95" s="82"/>
      <c r="B95" s="232"/>
      <c r="C95" s="72"/>
      <c r="D95" s="72"/>
      <c r="E95" s="72"/>
      <c r="F95" s="72"/>
      <c r="G95" s="72"/>
      <c r="H95" s="72"/>
      <c r="I95" s="445"/>
      <c r="J95" s="72"/>
      <c r="K95" s="82"/>
      <c r="L95" s="82"/>
      <c r="M95" s="82"/>
      <c r="N95" s="82"/>
      <c r="O95" s="82"/>
      <c r="P95" s="82"/>
    </row>
    <row r="96" spans="1:21">
      <c r="A96" s="82"/>
      <c r="B96" s="232"/>
      <c r="C96" s="72"/>
      <c r="D96" s="72"/>
      <c r="E96" s="72"/>
      <c r="F96" s="72"/>
      <c r="G96" s="72"/>
      <c r="H96" s="72"/>
      <c r="I96" s="445"/>
      <c r="J96" s="72"/>
      <c r="K96" s="82"/>
      <c r="L96" s="82"/>
      <c r="M96" s="82"/>
      <c r="N96" s="82"/>
      <c r="O96" s="82"/>
      <c r="P96" s="82"/>
    </row>
    <row r="97" spans="1:16">
      <c r="A97" s="82"/>
      <c r="B97" s="232"/>
      <c r="C97" s="72"/>
      <c r="D97" s="72"/>
      <c r="E97" s="72"/>
      <c r="F97" s="72"/>
      <c r="G97" s="72"/>
      <c r="H97" s="72"/>
      <c r="I97" s="445"/>
      <c r="J97" s="72"/>
      <c r="K97" s="82"/>
      <c r="L97" s="82"/>
      <c r="M97" s="82"/>
      <c r="N97" s="82"/>
      <c r="O97" s="82"/>
      <c r="P97" s="82"/>
    </row>
    <row r="98" spans="1:16">
      <c r="A98" s="82"/>
      <c r="B98" s="232"/>
      <c r="C98" s="72"/>
      <c r="D98" s="72"/>
      <c r="E98" s="72"/>
      <c r="F98" s="72"/>
      <c r="G98" s="72"/>
      <c r="H98" s="72"/>
      <c r="I98" s="445"/>
      <c r="J98" s="72"/>
      <c r="K98" s="82"/>
      <c r="L98" s="82"/>
      <c r="M98" s="82"/>
      <c r="N98" s="82"/>
      <c r="O98" s="82"/>
      <c r="P98" s="82"/>
    </row>
    <row r="99" spans="1:16">
      <c r="A99" s="82"/>
      <c r="B99" s="232"/>
      <c r="C99" s="72"/>
      <c r="D99" s="72"/>
      <c r="E99" s="72"/>
      <c r="F99" s="72"/>
      <c r="G99" s="72"/>
      <c r="H99" s="72"/>
      <c r="I99" s="445"/>
      <c r="J99" s="72"/>
      <c r="K99" s="82"/>
      <c r="L99" s="82"/>
      <c r="M99" s="82"/>
      <c r="N99" s="82"/>
      <c r="O99" s="82"/>
      <c r="P99" s="82"/>
    </row>
    <row r="100" spans="1:16">
      <c r="A100" s="82"/>
      <c r="B100" s="232"/>
      <c r="C100" s="72"/>
      <c r="D100" s="72"/>
      <c r="E100" s="72"/>
      <c r="F100" s="72"/>
      <c r="G100" s="72"/>
      <c r="H100" s="72"/>
      <c r="I100" s="445"/>
      <c r="J100" s="72"/>
      <c r="K100" s="82"/>
      <c r="L100" s="82"/>
      <c r="M100" s="82"/>
      <c r="N100" s="82"/>
      <c r="O100" s="82"/>
      <c r="P100" s="82"/>
    </row>
    <row r="101" spans="1:16">
      <c r="A101" s="82"/>
      <c r="B101" s="232"/>
      <c r="C101" s="72"/>
      <c r="D101" s="72"/>
      <c r="E101" s="72"/>
      <c r="F101" s="72"/>
      <c r="G101" s="72"/>
      <c r="H101" s="72"/>
      <c r="I101" s="445"/>
      <c r="J101" s="72"/>
      <c r="K101" s="82"/>
      <c r="L101" s="82"/>
      <c r="M101" s="82"/>
      <c r="N101" s="82"/>
      <c r="O101" s="82"/>
      <c r="P101" s="82"/>
    </row>
    <row r="102" spans="1:16">
      <c r="A102" s="82"/>
      <c r="B102" s="232"/>
      <c r="C102" s="72"/>
      <c r="D102" s="72"/>
      <c r="E102" s="72"/>
      <c r="F102" s="72"/>
      <c r="G102" s="72"/>
      <c r="H102" s="72"/>
      <c r="I102" s="445"/>
      <c r="J102" s="72"/>
      <c r="K102" s="82"/>
      <c r="L102" s="82"/>
      <c r="M102" s="82"/>
      <c r="N102" s="82"/>
      <c r="O102" s="82"/>
      <c r="P102" s="82"/>
    </row>
    <row r="103" spans="1:16">
      <c r="A103" s="82"/>
      <c r="B103" s="232"/>
      <c r="C103" s="72"/>
      <c r="D103" s="72"/>
      <c r="E103" s="72"/>
      <c r="F103" s="72"/>
      <c r="G103" s="72"/>
      <c r="H103" s="72"/>
      <c r="I103" s="445"/>
      <c r="J103" s="72"/>
      <c r="K103" s="82"/>
      <c r="L103" s="82"/>
      <c r="M103" s="82"/>
      <c r="N103" s="82"/>
      <c r="O103" s="82"/>
      <c r="P103" s="82"/>
    </row>
    <row r="104" spans="1:16">
      <c r="A104" s="82"/>
      <c r="B104" s="232"/>
      <c r="C104" s="72"/>
      <c r="D104" s="72"/>
      <c r="E104" s="72"/>
      <c r="F104" s="72"/>
      <c r="G104" s="72"/>
      <c r="H104" s="72"/>
      <c r="I104" s="445"/>
      <c r="J104" s="72"/>
      <c r="K104" s="82"/>
      <c r="L104" s="82"/>
      <c r="M104" s="82"/>
      <c r="N104" s="82"/>
      <c r="O104" s="82"/>
      <c r="P104" s="82"/>
    </row>
    <row r="105" spans="1:16">
      <c r="A105" s="82"/>
      <c r="B105" s="232"/>
      <c r="C105" s="72"/>
      <c r="D105" s="72"/>
      <c r="E105" s="72"/>
      <c r="F105" s="72"/>
      <c r="G105" s="72"/>
      <c r="H105" s="72"/>
      <c r="I105" s="445"/>
      <c r="J105" s="72"/>
      <c r="K105" s="82"/>
      <c r="L105" s="82"/>
      <c r="M105" s="82"/>
      <c r="N105" s="82"/>
      <c r="O105" s="82"/>
      <c r="P105" s="82"/>
    </row>
    <row r="106" spans="1:16">
      <c r="A106" s="82"/>
      <c r="B106" s="232"/>
      <c r="C106" s="72"/>
      <c r="D106" s="72"/>
      <c r="E106" s="72"/>
      <c r="F106" s="72"/>
      <c r="G106" s="72"/>
      <c r="H106" s="72"/>
      <c r="I106" s="445"/>
      <c r="J106" s="72"/>
      <c r="K106" s="82"/>
      <c r="L106" s="82"/>
      <c r="M106" s="82"/>
      <c r="N106" s="82"/>
      <c r="O106" s="82"/>
      <c r="P106" s="82"/>
    </row>
    <row r="107" spans="1:16">
      <c r="A107" s="82"/>
      <c r="B107" s="232"/>
      <c r="C107" s="72"/>
      <c r="D107" s="72"/>
      <c r="E107" s="72"/>
      <c r="F107" s="72"/>
      <c r="G107" s="72"/>
      <c r="H107" s="72"/>
      <c r="I107" s="445"/>
      <c r="J107" s="72"/>
      <c r="K107" s="82"/>
      <c r="L107" s="82"/>
      <c r="M107" s="82"/>
      <c r="N107" s="82"/>
      <c r="O107" s="82"/>
      <c r="P107" s="82"/>
    </row>
    <row r="108" spans="1:16">
      <c r="A108" s="82"/>
      <c r="B108" s="232"/>
      <c r="C108" s="72"/>
      <c r="D108" s="72"/>
      <c r="E108" s="72"/>
      <c r="F108" s="72"/>
      <c r="G108" s="72"/>
      <c r="H108" s="72"/>
      <c r="I108" s="445"/>
      <c r="J108" s="72"/>
      <c r="K108" s="82"/>
      <c r="L108" s="82"/>
      <c r="M108" s="82"/>
      <c r="N108" s="82"/>
      <c r="O108" s="82"/>
      <c r="P108" s="82"/>
    </row>
    <row r="109" spans="1:16">
      <c r="A109" s="82"/>
      <c r="B109" s="232"/>
      <c r="C109" s="72"/>
      <c r="D109" s="72"/>
      <c r="E109" s="72"/>
      <c r="F109" s="72"/>
      <c r="G109" s="72"/>
      <c r="H109" s="72"/>
      <c r="I109" s="445"/>
      <c r="J109" s="72"/>
      <c r="K109" s="82"/>
      <c r="L109" s="82"/>
      <c r="M109" s="82"/>
      <c r="N109" s="82"/>
      <c r="O109" s="82"/>
      <c r="P109" s="82"/>
    </row>
    <row r="110" spans="1:16">
      <c r="A110" s="82"/>
      <c r="B110" s="232"/>
      <c r="C110" s="72"/>
      <c r="D110" s="72"/>
      <c r="E110" s="72"/>
      <c r="F110" s="72"/>
      <c r="G110" s="72"/>
      <c r="H110" s="72"/>
      <c r="I110" s="445"/>
      <c r="J110" s="72"/>
      <c r="K110" s="82"/>
      <c r="L110" s="82"/>
      <c r="M110" s="82"/>
      <c r="N110" s="82"/>
      <c r="O110" s="82"/>
      <c r="P110" s="82"/>
    </row>
    <row r="111" spans="1:16">
      <c r="A111" s="82"/>
      <c r="B111" s="232"/>
      <c r="C111" s="72"/>
      <c r="D111" s="72"/>
      <c r="E111" s="72"/>
      <c r="F111" s="72"/>
      <c r="G111" s="72"/>
      <c r="H111" s="72"/>
      <c r="I111" s="445"/>
      <c r="J111" s="72"/>
      <c r="K111" s="82"/>
      <c r="L111" s="82"/>
      <c r="M111" s="82"/>
      <c r="N111" s="82"/>
      <c r="O111" s="82"/>
      <c r="P111" s="82"/>
    </row>
    <row r="112" spans="1:16">
      <c r="A112" s="82"/>
      <c r="B112" s="232"/>
      <c r="C112" s="72"/>
      <c r="D112" s="72"/>
      <c r="E112" s="72"/>
      <c r="F112" s="72"/>
      <c r="G112" s="72"/>
      <c r="H112" s="72"/>
      <c r="I112" s="445"/>
      <c r="J112" s="72"/>
      <c r="K112" s="82"/>
      <c r="L112" s="82"/>
      <c r="M112" s="82"/>
      <c r="N112" s="82"/>
      <c r="O112" s="82"/>
      <c r="P112" s="82"/>
    </row>
    <row r="113" spans="1:16">
      <c r="A113" s="82"/>
      <c r="B113" s="232"/>
      <c r="C113" s="72"/>
      <c r="D113" s="72"/>
      <c r="E113" s="72"/>
      <c r="F113" s="72"/>
      <c r="G113" s="72"/>
      <c r="H113" s="72"/>
      <c r="I113" s="445"/>
      <c r="J113" s="72"/>
      <c r="K113" s="82"/>
      <c r="L113" s="82"/>
      <c r="M113" s="82"/>
      <c r="N113" s="82"/>
      <c r="O113" s="82"/>
      <c r="P113" s="82"/>
    </row>
    <row r="114" spans="1:16">
      <c r="A114" s="82"/>
      <c r="B114" s="232"/>
      <c r="C114" s="72"/>
      <c r="D114" s="72"/>
      <c r="E114" s="72"/>
      <c r="F114" s="72"/>
      <c r="G114" s="72"/>
      <c r="H114" s="72"/>
      <c r="I114" s="445"/>
      <c r="J114" s="72"/>
      <c r="K114" s="82"/>
      <c r="L114" s="82"/>
      <c r="M114" s="82"/>
      <c r="N114" s="82"/>
      <c r="O114" s="82"/>
      <c r="P114" s="82"/>
    </row>
    <row r="115" spans="1:16">
      <c r="A115" s="82"/>
      <c r="B115" s="232"/>
      <c r="C115" s="72"/>
      <c r="D115" s="72"/>
      <c r="E115" s="72"/>
      <c r="F115" s="72"/>
      <c r="G115" s="72"/>
      <c r="H115" s="72"/>
      <c r="I115" s="445"/>
      <c r="J115" s="72"/>
      <c r="K115" s="82"/>
      <c r="L115" s="82"/>
      <c r="M115" s="82"/>
      <c r="N115" s="82"/>
      <c r="O115" s="82"/>
      <c r="P115" s="82"/>
    </row>
    <row r="116" spans="1:16">
      <c r="A116" s="82"/>
      <c r="B116" s="232"/>
      <c r="C116" s="72"/>
      <c r="D116" s="72"/>
      <c r="E116" s="72"/>
      <c r="F116" s="72"/>
      <c r="G116" s="72"/>
      <c r="H116" s="72"/>
      <c r="I116" s="445"/>
      <c r="J116" s="72"/>
      <c r="K116" s="82"/>
      <c r="L116" s="82"/>
      <c r="M116" s="82"/>
      <c r="N116" s="82"/>
      <c r="O116" s="82"/>
      <c r="P116" s="82"/>
    </row>
    <row r="117" spans="1:16">
      <c r="A117" s="82"/>
      <c r="B117" s="232"/>
      <c r="C117" s="72"/>
      <c r="D117" s="72"/>
      <c r="E117" s="72"/>
      <c r="F117" s="72"/>
      <c r="G117" s="72"/>
      <c r="H117" s="72"/>
      <c r="I117" s="445"/>
      <c r="J117" s="72"/>
      <c r="K117" s="82"/>
      <c r="L117" s="82"/>
      <c r="M117" s="82"/>
      <c r="N117" s="82"/>
      <c r="O117" s="82"/>
      <c r="P117" s="82"/>
    </row>
    <row r="118" spans="1:16">
      <c r="A118" s="82"/>
      <c r="B118" s="232"/>
      <c r="C118" s="72"/>
      <c r="D118" s="72"/>
      <c r="E118" s="72"/>
      <c r="F118" s="72"/>
      <c r="G118" s="72"/>
      <c r="H118" s="72"/>
      <c r="I118" s="445"/>
      <c r="J118" s="72"/>
      <c r="K118" s="82"/>
      <c r="L118" s="82"/>
      <c r="M118" s="82"/>
      <c r="N118" s="82"/>
      <c r="O118" s="82"/>
      <c r="P118" s="82"/>
    </row>
    <row r="119" spans="1:16">
      <c r="A119" s="82"/>
      <c r="B119" s="232"/>
      <c r="C119" s="72"/>
      <c r="D119" s="72"/>
      <c r="E119" s="72"/>
      <c r="F119" s="72"/>
      <c r="G119" s="72"/>
      <c r="H119" s="72"/>
      <c r="I119" s="445"/>
      <c r="J119" s="72"/>
      <c r="K119" s="82"/>
      <c r="L119" s="82"/>
      <c r="M119" s="82"/>
      <c r="N119" s="82"/>
      <c r="O119" s="82"/>
      <c r="P119" s="82"/>
    </row>
    <row r="120" spans="1:16">
      <c r="A120" s="82"/>
      <c r="B120" s="232"/>
      <c r="C120" s="72"/>
      <c r="D120" s="72"/>
      <c r="E120" s="72"/>
      <c r="F120" s="72"/>
      <c r="G120" s="72"/>
      <c r="H120" s="72"/>
      <c r="I120" s="445"/>
      <c r="J120" s="72"/>
      <c r="K120" s="82"/>
      <c r="L120" s="82"/>
      <c r="M120" s="82"/>
      <c r="N120" s="82"/>
      <c r="O120" s="82"/>
      <c r="P120" s="82"/>
    </row>
    <row r="121" spans="1:16">
      <c r="A121" s="82"/>
      <c r="B121" s="232"/>
      <c r="C121" s="72"/>
      <c r="D121" s="72"/>
      <c r="E121" s="72"/>
      <c r="F121" s="72"/>
      <c r="G121" s="72"/>
      <c r="H121" s="72"/>
      <c r="I121" s="445"/>
      <c r="J121" s="72"/>
      <c r="K121" s="82"/>
      <c r="L121" s="82"/>
      <c r="M121" s="82"/>
      <c r="N121" s="82"/>
      <c r="O121" s="82"/>
      <c r="P121" s="82"/>
    </row>
    <row r="122" spans="1:16">
      <c r="A122" s="82"/>
      <c r="B122" s="232"/>
      <c r="C122" s="72"/>
      <c r="D122" s="72"/>
      <c r="E122" s="72"/>
      <c r="F122" s="72"/>
      <c r="G122" s="72"/>
      <c r="H122" s="72"/>
      <c r="I122" s="445"/>
      <c r="J122" s="72"/>
      <c r="K122" s="82"/>
      <c r="L122" s="82"/>
      <c r="M122" s="82"/>
      <c r="N122" s="82"/>
      <c r="O122" s="82"/>
      <c r="P122" s="82"/>
    </row>
    <row r="123" spans="1:16">
      <c r="A123" s="82"/>
      <c r="B123" s="232"/>
      <c r="C123" s="72"/>
      <c r="D123" s="72"/>
      <c r="E123" s="72"/>
      <c r="F123" s="72"/>
      <c r="G123" s="72"/>
      <c r="H123" s="72"/>
      <c r="I123" s="445"/>
      <c r="J123" s="72"/>
      <c r="K123" s="82"/>
      <c r="L123" s="82"/>
      <c r="M123" s="82"/>
      <c r="N123" s="82"/>
      <c r="O123" s="82"/>
      <c r="P123" s="82"/>
    </row>
    <row r="124" spans="1:16">
      <c r="A124" s="82"/>
      <c r="B124" s="232"/>
      <c r="C124" s="72"/>
      <c r="D124" s="72"/>
      <c r="E124" s="72"/>
      <c r="F124" s="72"/>
      <c r="G124" s="72"/>
      <c r="H124" s="72"/>
      <c r="I124" s="445"/>
      <c r="J124" s="72"/>
      <c r="K124" s="82"/>
      <c r="L124" s="82"/>
      <c r="M124" s="82"/>
      <c r="N124" s="82"/>
      <c r="O124" s="82"/>
      <c r="P124" s="82"/>
    </row>
    <row r="125" spans="1:16">
      <c r="A125" s="82"/>
      <c r="B125" s="232"/>
      <c r="C125" s="72"/>
      <c r="D125" s="72"/>
      <c r="E125" s="72"/>
      <c r="F125" s="72"/>
      <c r="G125" s="72"/>
      <c r="H125" s="72"/>
      <c r="I125" s="445"/>
      <c r="J125" s="72"/>
      <c r="K125" s="82"/>
      <c r="L125" s="82"/>
      <c r="M125" s="82"/>
      <c r="N125" s="82"/>
      <c r="O125" s="82"/>
      <c r="P125" s="82"/>
    </row>
    <row r="126" spans="1:16">
      <c r="A126" s="82"/>
      <c r="B126" s="232"/>
      <c r="C126" s="72"/>
      <c r="D126" s="72"/>
      <c r="E126" s="72"/>
      <c r="F126" s="72"/>
      <c r="G126" s="72"/>
      <c r="H126" s="72"/>
      <c r="I126" s="445"/>
      <c r="J126" s="72"/>
      <c r="K126" s="82"/>
      <c r="L126" s="82"/>
      <c r="M126" s="82"/>
      <c r="N126" s="82"/>
      <c r="O126" s="82"/>
      <c r="P126" s="82"/>
    </row>
    <row r="127" spans="1:16">
      <c r="A127" s="82"/>
      <c r="B127" s="232"/>
      <c r="C127" s="72"/>
      <c r="D127" s="72"/>
      <c r="E127" s="72"/>
      <c r="F127" s="72"/>
      <c r="G127" s="72"/>
      <c r="H127" s="72"/>
      <c r="I127" s="445"/>
      <c r="J127" s="72"/>
      <c r="K127" s="82"/>
      <c r="L127" s="82"/>
      <c r="M127" s="82"/>
      <c r="N127" s="82"/>
      <c r="O127" s="82"/>
      <c r="P127" s="82"/>
    </row>
    <row r="128" spans="1:16">
      <c r="A128" s="82"/>
      <c r="B128" s="232"/>
      <c r="C128" s="72"/>
      <c r="D128" s="72"/>
      <c r="E128" s="72"/>
      <c r="F128" s="72"/>
      <c r="G128" s="72"/>
      <c r="H128" s="72"/>
      <c r="I128" s="445"/>
      <c r="J128" s="72"/>
      <c r="K128" s="82"/>
      <c r="L128" s="82"/>
      <c r="M128" s="82"/>
      <c r="N128" s="82"/>
      <c r="O128" s="82"/>
      <c r="P128" s="82"/>
    </row>
    <row r="129" spans="1:16">
      <c r="A129" s="82"/>
      <c r="B129" s="232"/>
      <c r="C129" s="72"/>
      <c r="D129" s="72"/>
      <c r="E129" s="72"/>
      <c r="F129" s="72"/>
      <c r="G129" s="72"/>
      <c r="H129" s="72"/>
      <c r="I129" s="445"/>
      <c r="J129" s="72"/>
      <c r="K129" s="82"/>
      <c r="L129" s="82"/>
      <c r="M129" s="82"/>
      <c r="N129" s="82"/>
      <c r="O129" s="82"/>
      <c r="P129" s="82"/>
    </row>
    <row r="130" spans="1:16">
      <c r="A130" s="82"/>
      <c r="B130" s="232"/>
      <c r="C130" s="72"/>
      <c r="D130" s="72"/>
      <c r="E130" s="72"/>
      <c r="F130" s="72"/>
      <c r="G130" s="72"/>
      <c r="H130" s="72"/>
      <c r="I130" s="445"/>
      <c r="J130" s="72"/>
      <c r="K130" s="82"/>
      <c r="L130" s="82"/>
      <c r="M130" s="82"/>
      <c r="N130" s="82"/>
      <c r="O130" s="82"/>
      <c r="P130" s="82"/>
    </row>
    <row r="131" spans="1:16">
      <c r="A131" s="82"/>
      <c r="B131" s="232"/>
      <c r="C131" s="72"/>
      <c r="D131" s="72"/>
      <c r="E131" s="72"/>
      <c r="F131" s="72"/>
      <c r="G131" s="72"/>
      <c r="H131" s="72"/>
      <c r="I131" s="445"/>
      <c r="J131" s="72"/>
      <c r="K131" s="82"/>
      <c r="L131" s="82"/>
      <c r="M131" s="82"/>
      <c r="N131" s="82"/>
      <c r="O131" s="82"/>
      <c r="P131" s="82"/>
    </row>
    <row r="132" spans="1:16">
      <c r="A132" s="82"/>
      <c r="B132" s="232"/>
      <c r="C132" s="72"/>
      <c r="D132" s="72"/>
      <c r="E132" s="72"/>
      <c r="F132" s="72"/>
      <c r="G132" s="72"/>
      <c r="H132" s="72"/>
      <c r="I132" s="445"/>
      <c r="J132" s="72"/>
      <c r="K132" s="82"/>
      <c r="L132" s="82"/>
      <c r="M132" s="82"/>
      <c r="N132" s="82"/>
      <c r="O132" s="82"/>
      <c r="P132" s="82"/>
    </row>
    <row r="133" spans="1:16">
      <c r="A133" s="82"/>
      <c r="B133" s="232"/>
      <c r="C133" s="72"/>
      <c r="D133" s="72"/>
      <c r="E133" s="72"/>
      <c r="F133" s="72"/>
      <c r="G133" s="72"/>
      <c r="H133" s="72"/>
      <c r="I133" s="445"/>
      <c r="J133" s="72"/>
      <c r="K133" s="82"/>
      <c r="L133" s="82"/>
      <c r="M133" s="82"/>
      <c r="N133" s="82"/>
      <c r="O133" s="82"/>
      <c r="P133" s="82"/>
    </row>
    <row r="134" spans="1:16">
      <c r="A134" s="82"/>
      <c r="B134" s="232"/>
      <c r="C134" s="72"/>
      <c r="D134" s="72"/>
      <c r="E134" s="72"/>
      <c r="F134" s="72"/>
      <c r="G134" s="72"/>
      <c r="H134" s="72"/>
      <c r="I134" s="445"/>
      <c r="J134" s="72"/>
      <c r="K134" s="82"/>
      <c r="L134" s="82"/>
      <c r="M134" s="82"/>
      <c r="N134" s="82"/>
      <c r="O134" s="82"/>
      <c r="P134" s="82"/>
    </row>
    <row r="135" spans="1:16">
      <c r="A135" s="82"/>
      <c r="B135" s="232"/>
      <c r="C135" s="72"/>
      <c r="D135" s="72"/>
      <c r="E135" s="72"/>
      <c r="F135" s="72"/>
      <c r="G135" s="72"/>
      <c r="H135" s="72"/>
      <c r="I135" s="445"/>
      <c r="J135" s="72"/>
      <c r="K135" s="82"/>
      <c r="L135" s="82"/>
      <c r="M135" s="82"/>
      <c r="N135" s="82"/>
      <c r="O135" s="82"/>
      <c r="P135" s="82"/>
    </row>
    <row r="136" spans="1:16">
      <c r="A136" s="82"/>
      <c r="B136" s="232"/>
      <c r="C136" s="72"/>
      <c r="D136" s="72"/>
      <c r="E136" s="72"/>
      <c r="F136" s="72"/>
      <c r="G136" s="72"/>
      <c r="H136" s="72"/>
      <c r="I136" s="445"/>
      <c r="J136" s="72"/>
      <c r="K136" s="82"/>
      <c r="L136" s="82"/>
      <c r="M136" s="82"/>
      <c r="N136" s="82"/>
      <c r="O136" s="82"/>
      <c r="P136" s="82"/>
    </row>
    <row r="137" spans="1:16">
      <c r="A137" s="82"/>
      <c r="B137" s="232"/>
      <c r="C137" s="72"/>
      <c r="D137" s="72"/>
      <c r="E137" s="72"/>
      <c r="F137" s="72"/>
      <c r="G137" s="72"/>
      <c r="H137" s="72"/>
      <c r="I137" s="445"/>
      <c r="J137" s="72"/>
      <c r="K137" s="82"/>
      <c r="L137" s="82"/>
      <c r="M137" s="82"/>
      <c r="N137" s="82"/>
      <c r="O137" s="82"/>
      <c r="P137" s="82"/>
    </row>
    <row r="138" spans="1:16">
      <c r="A138" s="82"/>
      <c r="B138" s="232"/>
      <c r="C138" s="72"/>
      <c r="D138" s="72"/>
      <c r="E138" s="72"/>
      <c r="F138" s="72"/>
      <c r="G138" s="72"/>
      <c r="H138" s="72"/>
      <c r="I138" s="445"/>
      <c r="J138" s="72"/>
      <c r="K138" s="82"/>
      <c r="L138" s="82"/>
      <c r="M138" s="82"/>
      <c r="N138" s="82"/>
      <c r="O138" s="82"/>
      <c r="P138" s="82"/>
    </row>
    <row r="139" spans="1:16">
      <c r="A139" s="82"/>
      <c r="B139" s="232"/>
      <c r="C139" s="72"/>
      <c r="D139" s="72"/>
      <c r="E139" s="72"/>
      <c r="F139" s="72"/>
      <c r="G139" s="72"/>
      <c r="H139" s="72"/>
      <c r="I139" s="445"/>
      <c r="J139" s="72"/>
      <c r="K139" s="82"/>
      <c r="L139" s="82"/>
      <c r="M139" s="82"/>
      <c r="N139" s="82"/>
      <c r="O139" s="82"/>
      <c r="P139" s="82"/>
    </row>
    <row r="140" spans="1:16">
      <c r="A140" s="82"/>
      <c r="B140" s="232"/>
      <c r="C140" s="72"/>
      <c r="D140" s="72"/>
      <c r="E140" s="72"/>
      <c r="F140" s="72"/>
      <c r="G140" s="72"/>
      <c r="H140" s="72"/>
      <c r="I140" s="445"/>
      <c r="J140" s="72"/>
      <c r="K140" s="82"/>
      <c r="L140" s="82"/>
      <c r="M140" s="82"/>
      <c r="N140" s="82"/>
      <c r="O140" s="82"/>
      <c r="P140" s="82"/>
    </row>
    <row r="141" spans="1:16">
      <c r="A141" s="82"/>
      <c r="B141" s="232"/>
      <c r="C141" s="72"/>
      <c r="D141" s="72"/>
      <c r="E141" s="72"/>
      <c r="F141" s="72"/>
      <c r="G141" s="72"/>
      <c r="H141" s="72"/>
      <c r="I141" s="445"/>
      <c r="J141" s="72"/>
      <c r="K141" s="82"/>
      <c r="L141" s="82"/>
      <c r="M141" s="82"/>
      <c r="N141" s="82"/>
      <c r="O141" s="82"/>
      <c r="P141" s="82"/>
    </row>
    <row r="142" spans="1:16">
      <c r="A142" s="82"/>
      <c r="B142" s="232"/>
      <c r="C142" s="72"/>
      <c r="D142" s="72"/>
      <c r="E142" s="72"/>
      <c r="F142" s="72"/>
      <c r="G142" s="72"/>
      <c r="H142" s="72"/>
      <c r="I142" s="445"/>
      <c r="J142" s="72"/>
      <c r="K142" s="82"/>
      <c r="L142" s="82"/>
      <c r="M142" s="82"/>
      <c r="N142" s="82"/>
      <c r="O142" s="82"/>
      <c r="P142" s="82"/>
    </row>
    <row r="143" spans="1:16">
      <c r="A143" s="82"/>
      <c r="B143" s="232"/>
      <c r="C143" s="72"/>
      <c r="D143" s="72"/>
      <c r="E143" s="72"/>
      <c r="F143" s="72"/>
      <c r="G143" s="72"/>
      <c r="H143" s="72"/>
      <c r="I143" s="445"/>
      <c r="J143" s="72"/>
      <c r="K143" s="82"/>
      <c r="L143" s="82"/>
      <c r="M143" s="82"/>
      <c r="N143" s="82"/>
      <c r="O143" s="82"/>
      <c r="P143" s="82"/>
    </row>
    <row r="144" spans="1:16">
      <c r="A144" s="82"/>
      <c r="B144" s="232"/>
      <c r="C144" s="72"/>
      <c r="D144" s="72"/>
      <c r="E144" s="72"/>
      <c r="F144" s="72"/>
      <c r="G144" s="72"/>
      <c r="H144" s="72"/>
      <c r="I144" s="445"/>
      <c r="J144" s="72"/>
      <c r="K144" s="82"/>
      <c r="L144" s="82"/>
      <c r="M144" s="82"/>
      <c r="N144" s="82"/>
      <c r="O144" s="82"/>
      <c r="P144" s="82"/>
    </row>
    <row r="145" spans="1:16">
      <c r="A145" s="82"/>
      <c r="B145" s="232"/>
      <c r="C145" s="72"/>
      <c r="D145" s="72"/>
      <c r="E145" s="72"/>
      <c r="F145" s="72"/>
      <c r="G145" s="72"/>
      <c r="H145" s="72"/>
      <c r="I145" s="445"/>
      <c r="J145" s="72"/>
      <c r="K145" s="82"/>
      <c r="L145" s="82"/>
      <c r="M145" s="82"/>
      <c r="N145" s="82"/>
      <c r="O145" s="82"/>
      <c r="P145" s="82"/>
    </row>
    <row r="146" spans="1:16">
      <c r="A146" s="82"/>
      <c r="B146" s="232"/>
      <c r="C146" s="72"/>
      <c r="D146" s="72"/>
      <c r="E146" s="72"/>
      <c r="F146" s="72"/>
      <c r="G146" s="72"/>
      <c r="H146" s="72"/>
      <c r="I146" s="445"/>
      <c r="J146" s="72"/>
      <c r="K146" s="82"/>
      <c r="L146" s="82"/>
      <c r="M146" s="82"/>
      <c r="N146" s="82"/>
      <c r="O146" s="82"/>
      <c r="P146" s="82"/>
    </row>
    <row r="147" spans="1:16">
      <c r="A147" s="82"/>
      <c r="B147" s="232"/>
      <c r="C147" s="72"/>
      <c r="D147" s="72"/>
      <c r="E147" s="72"/>
      <c r="F147" s="72"/>
      <c r="G147" s="72"/>
      <c r="H147" s="72"/>
      <c r="I147" s="445"/>
      <c r="J147" s="72"/>
      <c r="K147" s="82"/>
      <c r="L147" s="82"/>
      <c r="M147" s="82"/>
      <c r="N147" s="82"/>
      <c r="O147" s="82"/>
      <c r="P147" s="82"/>
    </row>
    <row r="148" spans="1:16">
      <c r="A148" s="82"/>
      <c r="B148" s="232"/>
      <c r="C148" s="72"/>
      <c r="D148" s="72"/>
      <c r="E148" s="72"/>
      <c r="F148" s="72"/>
      <c r="G148" s="72"/>
      <c r="H148" s="72"/>
      <c r="I148" s="445"/>
      <c r="J148" s="72"/>
      <c r="K148" s="82"/>
      <c r="L148" s="82"/>
      <c r="M148" s="82"/>
      <c r="N148" s="82"/>
      <c r="O148" s="82"/>
      <c r="P148" s="82"/>
    </row>
    <row r="149" spans="1:16">
      <c r="A149" s="82"/>
      <c r="B149" s="232"/>
      <c r="C149" s="72"/>
      <c r="D149" s="72"/>
      <c r="E149" s="72"/>
      <c r="F149" s="72"/>
      <c r="G149" s="72"/>
      <c r="H149" s="72"/>
      <c r="I149" s="445"/>
      <c r="J149" s="72"/>
      <c r="K149" s="82"/>
      <c r="L149" s="82"/>
      <c r="M149" s="82"/>
      <c r="N149" s="82"/>
      <c r="O149" s="82"/>
      <c r="P149" s="82"/>
    </row>
    <row r="150" spans="1:16">
      <c r="A150" s="82"/>
      <c r="B150" s="232"/>
      <c r="C150" s="72"/>
      <c r="D150" s="72"/>
      <c r="E150" s="72"/>
      <c r="F150" s="72"/>
      <c r="G150" s="72"/>
      <c r="H150" s="72"/>
      <c r="I150" s="445"/>
      <c r="J150" s="72"/>
      <c r="K150" s="82"/>
      <c r="L150" s="82"/>
      <c r="M150" s="82"/>
      <c r="N150" s="82"/>
      <c r="O150" s="82"/>
      <c r="P150" s="82"/>
    </row>
    <row r="151" spans="1:16">
      <c r="A151" s="82"/>
      <c r="B151" s="232"/>
      <c r="C151" s="72"/>
      <c r="D151" s="72"/>
      <c r="E151" s="72"/>
      <c r="F151" s="72"/>
      <c r="G151" s="72"/>
      <c r="H151" s="72"/>
      <c r="I151" s="445"/>
      <c r="J151" s="72"/>
      <c r="K151" s="82"/>
      <c r="L151" s="82"/>
      <c r="M151" s="82"/>
      <c r="N151" s="82"/>
      <c r="O151" s="82"/>
      <c r="P151" s="82"/>
    </row>
    <row r="152" spans="1:16">
      <c r="A152" s="82"/>
      <c r="B152" s="232"/>
      <c r="C152" s="72"/>
      <c r="D152" s="72"/>
      <c r="E152" s="72"/>
      <c r="F152" s="72"/>
      <c r="G152" s="72"/>
      <c r="H152" s="72"/>
      <c r="I152" s="445"/>
      <c r="J152" s="72"/>
      <c r="K152" s="82"/>
      <c r="L152" s="82"/>
      <c r="M152" s="82"/>
      <c r="N152" s="82"/>
      <c r="O152" s="82"/>
      <c r="P152" s="82"/>
    </row>
    <row r="153" spans="1:16">
      <c r="A153" s="82"/>
      <c r="B153" s="232"/>
      <c r="C153" s="72"/>
      <c r="D153" s="72"/>
      <c r="E153" s="72"/>
      <c r="F153" s="72"/>
      <c r="G153" s="72"/>
      <c r="H153" s="72"/>
      <c r="I153" s="445"/>
      <c r="J153" s="72"/>
      <c r="K153" s="82"/>
      <c r="L153" s="82"/>
      <c r="M153" s="82"/>
      <c r="N153" s="82"/>
      <c r="O153" s="82"/>
      <c r="P153" s="82"/>
    </row>
    <row r="154" spans="1:16">
      <c r="A154" s="82"/>
      <c r="B154" s="232"/>
      <c r="C154" s="72"/>
      <c r="D154" s="72"/>
      <c r="E154" s="72"/>
      <c r="F154" s="72"/>
      <c r="G154" s="72"/>
      <c r="H154" s="72"/>
      <c r="I154" s="445"/>
      <c r="J154" s="72"/>
      <c r="K154" s="82"/>
      <c r="L154" s="82"/>
      <c r="M154" s="82"/>
      <c r="N154" s="82"/>
      <c r="O154" s="82"/>
      <c r="P154" s="82"/>
    </row>
    <row r="155" spans="1:16">
      <c r="A155" s="82"/>
      <c r="B155" s="232"/>
      <c r="C155" s="72"/>
      <c r="D155" s="72"/>
      <c r="E155" s="72"/>
      <c r="F155" s="72"/>
      <c r="G155" s="72"/>
      <c r="H155" s="72"/>
      <c r="I155" s="445"/>
      <c r="J155" s="72"/>
      <c r="K155" s="82"/>
      <c r="L155" s="82"/>
      <c r="M155" s="82"/>
      <c r="N155" s="82"/>
      <c r="O155" s="82"/>
      <c r="P155" s="82"/>
    </row>
    <row r="156" spans="1:16">
      <c r="A156" s="82"/>
      <c r="B156" s="232"/>
      <c r="C156" s="72"/>
      <c r="D156" s="72"/>
      <c r="E156" s="72"/>
      <c r="F156" s="72"/>
      <c r="G156" s="72"/>
      <c r="H156" s="72"/>
      <c r="I156" s="445"/>
      <c r="J156" s="72"/>
      <c r="K156" s="82"/>
      <c r="L156" s="82"/>
      <c r="M156" s="82"/>
      <c r="N156" s="82"/>
      <c r="O156" s="82"/>
      <c r="P156" s="82"/>
    </row>
    <row r="157" spans="1:16">
      <c r="A157" s="82"/>
      <c r="B157" s="232"/>
      <c r="C157" s="72"/>
      <c r="D157" s="72"/>
      <c r="E157" s="72"/>
      <c r="F157" s="72"/>
      <c r="G157" s="72"/>
      <c r="H157" s="72"/>
      <c r="I157" s="445"/>
      <c r="J157" s="72"/>
      <c r="K157" s="82"/>
      <c r="L157" s="82"/>
      <c r="M157" s="82"/>
      <c r="N157" s="82"/>
      <c r="O157" s="82"/>
      <c r="P157" s="82"/>
    </row>
    <row r="158" spans="1:16">
      <c r="A158" s="82"/>
      <c r="B158" s="232"/>
      <c r="C158" s="72"/>
      <c r="D158" s="72"/>
      <c r="E158" s="72"/>
      <c r="F158" s="72"/>
      <c r="G158" s="72"/>
      <c r="H158" s="72"/>
      <c r="I158" s="445"/>
      <c r="J158" s="72"/>
      <c r="K158" s="82"/>
      <c r="L158" s="82"/>
      <c r="M158" s="82"/>
      <c r="N158" s="82"/>
      <c r="O158" s="82"/>
      <c r="P158" s="82"/>
    </row>
    <row r="159" spans="1:16">
      <c r="A159" s="82"/>
      <c r="B159" s="232"/>
      <c r="C159" s="72"/>
      <c r="D159" s="72"/>
      <c r="E159" s="72"/>
      <c r="F159" s="72"/>
      <c r="G159" s="72"/>
      <c r="H159" s="72"/>
      <c r="I159" s="445"/>
      <c r="J159" s="72"/>
      <c r="K159" s="82"/>
      <c r="L159" s="82"/>
      <c r="M159" s="82"/>
      <c r="N159" s="82"/>
      <c r="O159" s="82"/>
      <c r="P159" s="82"/>
    </row>
    <row r="160" spans="1:16">
      <c r="A160" s="82"/>
      <c r="B160" s="232"/>
      <c r="C160" s="72"/>
      <c r="D160" s="72"/>
      <c r="E160" s="72"/>
      <c r="F160" s="72"/>
      <c r="G160" s="72"/>
      <c r="H160" s="72"/>
      <c r="I160" s="445"/>
      <c r="J160" s="72"/>
      <c r="K160" s="82"/>
      <c r="L160" s="82"/>
      <c r="M160" s="82"/>
      <c r="N160" s="82"/>
      <c r="O160" s="82"/>
      <c r="P160" s="82"/>
    </row>
    <row r="161" spans="1:16">
      <c r="A161" s="82"/>
      <c r="B161" s="232"/>
      <c r="C161" s="72"/>
      <c r="D161" s="72"/>
      <c r="E161" s="72"/>
      <c r="F161" s="72"/>
      <c r="G161" s="72"/>
      <c r="H161" s="72"/>
      <c r="I161" s="445"/>
      <c r="J161" s="72"/>
      <c r="K161" s="82"/>
      <c r="L161" s="82"/>
      <c r="M161" s="82"/>
      <c r="N161" s="82"/>
      <c r="O161" s="82"/>
      <c r="P161" s="82"/>
    </row>
    <row r="162" spans="1:16">
      <c r="A162" s="82"/>
      <c r="B162" s="232"/>
      <c r="C162" s="72"/>
      <c r="D162" s="72"/>
      <c r="E162" s="72"/>
      <c r="F162" s="72"/>
      <c r="G162" s="72"/>
      <c r="H162" s="72"/>
      <c r="I162" s="445"/>
      <c r="J162" s="72"/>
      <c r="K162" s="82"/>
      <c r="L162" s="82"/>
      <c r="M162" s="82"/>
      <c r="N162" s="82"/>
      <c r="O162" s="82"/>
      <c r="P162" s="82"/>
    </row>
    <row r="163" spans="1:16">
      <c r="A163" s="82"/>
      <c r="B163" s="232"/>
      <c r="C163" s="72"/>
      <c r="D163" s="72"/>
      <c r="E163" s="72"/>
      <c r="F163" s="72"/>
      <c r="G163" s="72"/>
      <c r="H163" s="72"/>
      <c r="I163" s="445"/>
      <c r="J163" s="72"/>
      <c r="K163" s="82"/>
      <c r="L163" s="82"/>
      <c r="M163" s="82"/>
      <c r="N163" s="82"/>
      <c r="O163" s="82"/>
      <c r="P163" s="82"/>
    </row>
    <row r="164" spans="1:16">
      <c r="A164" s="82"/>
      <c r="B164" s="232"/>
      <c r="C164" s="72"/>
      <c r="D164" s="72"/>
      <c r="E164" s="72"/>
      <c r="F164" s="72"/>
      <c r="G164" s="72"/>
      <c r="H164" s="72"/>
      <c r="I164" s="445"/>
      <c r="J164" s="72"/>
      <c r="K164" s="82"/>
      <c r="L164" s="82"/>
      <c r="M164" s="82"/>
      <c r="N164" s="82"/>
      <c r="O164" s="82"/>
      <c r="P164" s="82"/>
    </row>
    <row r="165" spans="1:16">
      <c r="A165" s="82"/>
      <c r="B165" s="232"/>
      <c r="C165" s="72"/>
      <c r="D165" s="72"/>
      <c r="E165" s="72"/>
      <c r="F165" s="72"/>
      <c r="G165" s="72"/>
      <c r="H165" s="72"/>
      <c r="I165" s="445"/>
      <c r="J165" s="72"/>
      <c r="K165" s="82"/>
      <c r="L165" s="82"/>
      <c r="M165" s="82"/>
      <c r="N165" s="82"/>
      <c r="O165" s="82"/>
      <c r="P165" s="82"/>
    </row>
    <row r="166" spans="1:16">
      <c r="A166" s="82"/>
      <c r="B166" s="232"/>
      <c r="C166" s="72"/>
      <c r="D166" s="72"/>
      <c r="E166" s="72"/>
      <c r="F166" s="72"/>
      <c r="G166" s="72"/>
      <c r="H166" s="72"/>
      <c r="I166" s="445"/>
      <c r="J166" s="72"/>
      <c r="K166" s="82"/>
      <c r="L166" s="82"/>
      <c r="M166" s="82"/>
      <c r="N166" s="82"/>
      <c r="O166" s="82"/>
      <c r="P166" s="82"/>
    </row>
    <row r="167" spans="1:16">
      <c r="A167" s="82"/>
      <c r="B167" s="232"/>
      <c r="C167" s="72"/>
      <c r="D167" s="72"/>
      <c r="E167" s="72"/>
      <c r="F167" s="72"/>
      <c r="G167" s="72"/>
      <c r="H167" s="72"/>
      <c r="I167" s="445"/>
      <c r="J167" s="72"/>
      <c r="K167" s="82"/>
      <c r="L167" s="82"/>
      <c r="M167" s="82"/>
      <c r="N167" s="82"/>
      <c r="O167" s="82"/>
      <c r="P167" s="82"/>
    </row>
    <row r="168" spans="1:16">
      <c r="A168" s="82"/>
      <c r="B168" s="232"/>
      <c r="C168" s="72"/>
      <c r="D168" s="72"/>
      <c r="E168" s="72"/>
      <c r="F168" s="72"/>
      <c r="G168" s="72"/>
      <c r="H168" s="72"/>
      <c r="I168" s="445"/>
      <c r="J168" s="72"/>
      <c r="K168" s="82"/>
      <c r="L168" s="82"/>
      <c r="M168" s="82"/>
      <c r="N168" s="82"/>
      <c r="O168" s="82"/>
      <c r="P168" s="82"/>
    </row>
    <row r="169" spans="1:16">
      <c r="A169" s="82"/>
      <c r="B169" s="232"/>
      <c r="C169" s="72"/>
      <c r="D169" s="72"/>
      <c r="E169" s="72"/>
      <c r="F169" s="72"/>
      <c r="G169" s="72"/>
      <c r="H169" s="72"/>
      <c r="I169" s="445"/>
      <c r="J169" s="72"/>
      <c r="K169" s="82"/>
      <c r="L169" s="82"/>
      <c r="M169" s="82"/>
      <c r="N169" s="82"/>
      <c r="O169" s="82"/>
      <c r="P169" s="82"/>
    </row>
    <row r="170" spans="1:16">
      <c r="A170" s="82"/>
      <c r="B170" s="232"/>
      <c r="C170" s="72"/>
      <c r="D170" s="72"/>
      <c r="E170" s="72"/>
      <c r="F170" s="72"/>
      <c r="G170" s="72"/>
      <c r="H170" s="72"/>
      <c r="I170" s="445"/>
      <c r="J170" s="72"/>
      <c r="K170" s="82"/>
      <c r="L170" s="82"/>
      <c r="M170" s="82"/>
      <c r="N170" s="82"/>
      <c r="O170" s="82"/>
      <c r="P170" s="82"/>
    </row>
    <row r="171" spans="1:16">
      <c r="A171" s="82"/>
      <c r="B171" s="232"/>
      <c r="C171" s="72"/>
      <c r="D171" s="72"/>
      <c r="E171" s="72"/>
      <c r="F171" s="72"/>
      <c r="G171" s="72"/>
      <c r="H171" s="72"/>
      <c r="I171" s="445"/>
      <c r="J171" s="72"/>
      <c r="K171" s="82"/>
      <c r="L171" s="82"/>
      <c r="M171" s="82"/>
      <c r="N171" s="82"/>
      <c r="O171" s="82"/>
      <c r="P171" s="82"/>
    </row>
    <row r="172" spans="1:16">
      <c r="A172" s="82"/>
      <c r="B172" s="232"/>
      <c r="C172" s="72"/>
      <c r="D172" s="72"/>
      <c r="E172" s="72"/>
      <c r="F172" s="72"/>
      <c r="G172" s="72"/>
      <c r="H172" s="72"/>
      <c r="I172" s="445"/>
      <c r="J172" s="72"/>
      <c r="K172" s="82"/>
      <c r="L172" s="82"/>
      <c r="M172" s="82"/>
      <c r="N172" s="82"/>
      <c r="O172" s="82"/>
      <c r="P172" s="82"/>
    </row>
    <row r="173" spans="1:16">
      <c r="A173" s="82"/>
      <c r="B173" s="232"/>
      <c r="C173" s="72"/>
      <c r="D173" s="72"/>
      <c r="E173" s="72"/>
      <c r="F173" s="72"/>
      <c r="G173" s="72"/>
      <c r="H173" s="72"/>
      <c r="I173" s="445"/>
      <c r="J173" s="72"/>
      <c r="K173" s="82"/>
      <c r="L173" s="82"/>
      <c r="M173" s="82"/>
      <c r="N173" s="82"/>
      <c r="O173" s="82"/>
      <c r="P173" s="82"/>
    </row>
    <row r="174" spans="1:16">
      <c r="A174" s="82"/>
      <c r="B174" s="232"/>
      <c r="C174" s="72"/>
      <c r="D174" s="72"/>
      <c r="E174" s="72"/>
      <c r="F174" s="72"/>
      <c r="G174" s="72"/>
      <c r="H174" s="72"/>
      <c r="I174" s="445"/>
      <c r="J174" s="72"/>
      <c r="K174" s="82"/>
      <c r="L174" s="82"/>
      <c r="M174" s="82"/>
      <c r="N174" s="82"/>
      <c r="O174" s="82"/>
      <c r="P174" s="82"/>
    </row>
    <row r="175" spans="1:16">
      <c r="A175" s="82"/>
      <c r="B175" s="232"/>
      <c r="C175" s="72"/>
      <c r="D175" s="72"/>
      <c r="E175" s="72"/>
      <c r="F175" s="72"/>
      <c r="G175" s="72"/>
      <c r="H175" s="72"/>
      <c r="I175" s="445"/>
      <c r="J175" s="72"/>
      <c r="K175" s="82"/>
      <c r="L175" s="82"/>
      <c r="M175" s="82"/>
      <c r="N175" s="82"/>
      <c r="O175" s="82"/>
      <c r="P175" s="82"/>
    </row>
    <row r="176" spans="1:16">
      <c r="A176" s="82"/>
      <c r="B176" s="232"/>
      <c r="C176" s="72"/>
      <c r="D176" s="72"/>
      <c r="E176" s="72"/>
      <c r="F176" s="72"/>
      <c r="G176" s="72"/>
      <c r="H176" s="72"/>
      <c r="I176" s="445"/>
      <c r="J176" s="72"/>
      <c r="K176" s="82"/>
      <c r="L176" s="82"/>
      <c r="M176" s="82"/>
      <c r="N176" s="82"/>
      <c r="O176" s="82"/>
      <c r="P176" s="82"/>
    </row>
    <row r="177" spans="1:16">
      <c r="A177" s="82"/>
      <c r="B177" s="232"/>
      <c r="C177" s="72"/>
      <c r="D177" s="72"/>
      <c r="E177" s="72"/>
      <c r="F177" s="72"/>
      <c r="G177" s="72"/>
      <c r="H177" s="72"/>
      <c r="I177" s="445"/>
      <c r="J177" s="72"/>
      <c r="K177" s="82"/>
      <c r="L177" s="82"/>
      <c r="M177" s="82"/>
      <c r="N177" s="82"/>
      <c r="O177" s="82"/>
      <c r="P177" s="82"/>
    </row>
    <row r="178" spans="1:16">
      <c r="A178" s="82"/>
      <c r="B178" s="232"/>
      <c r="C178" s="72"/>
      <c r="D178" s="72"/>
      <c r="E178" s="72"/>
      <c r="F178" s="72"/>
      <c r="G178" s="72"/>
      <c r="H178" s="72"/>
      <c r="I178" s="445"/>
      <c r="J178" s="72"/>
      <c r="K178" s="82"/>
      <c r="L178" s="82"/>
      <c r="M178" s="82"/>
      <c r="N178" s="82"/>
      <c r="O178" s="82"/>
      <c r="P178" s="82"/>
    </row>
    <row r="179" spans="1:16">
      <c r="A179" s="82"/>
      <c r="B179" s="232"/>
      <c r="C179" s="72"/>
      <c r="D179" s="72"/>
      <c r="E179" s="72"/>
      <c r="F179" s="72"/>
      <c r="G179" s="72"/>
      <c r="H179" s="72"/>
      <c r="I179" s="445"/>
      <c r="J179" s="72"/>
      <c r="K179" s="82"/>
      <c r="L179" s="82"/>
      <c r="M179" s="82"/>
      <c r="N179" s="82"/>
      <c r="O179" s="82"/>
      <c r="P179" s="82"/>
    </row>
    <row r="180" spans="1:16">
      <c r="A180" s="82"/>
      <c r="B180" s="232"/>
      <c r="C180" s="72"/>
      <c r="D180" s="72"/>
      <c r="E180" s="72"/>
      <c r="F180" s="72"/>
      <c r="G180" s="72"/>
      <c r="H180" s="72"/>
      <c r="I180" s="445"/>
      <c r="J180" s="72"/>
      <c r="K180" s="82"/>
      <c r="L180" s="82"/>
      <c r="M180" s="82"/>
      <c r="N180" s="82"/>
      <c r="O180" s="82"/>
      <c r="P180" s="82"/>
    </row>
    <row r="181" spans="1:16">
      <c r="A181" s="82"/>
      <c r="B181" s="232"/>
      <c r="C181" s="72"/>
      <c r="D181" s="72"/>
      <c r="E181" s="72"/>
      <c r="F181" s="72"/>
      <c r="G181" s="72"/>
      <c r="H181" s="72"/>
      <c r="I181" s="445"/>
      <c r="J181" s="72"/>
      <c r="K181" s="82"/>
      <c r="L181" s="82"/>
      <c r="M181" s="82"/>
      <c r="N181" s="82"/>
      <c r="O181" s="82"/>
      <c r="P181" s="82"/>
    </row>
    <row r="182" spans="1:16">
      <c r="A182" s="82"/>
      <c r="B182" s="232"/>
      <c r="C182" s="72"/>
      <c r="D182" s="72"/>
      <c r="E182" s="72"/>
      <c r="F182" s="72"/>
      <c r="G182" s="72"/>
      <c r="H182" s="72"/>
      <c r="I182" s="445"/>
      <c r="J182" s="72"/>
      <c r="K182" s="82"/>
      <c r="L182" s="82"/>
      <c r="M182" s="82"/>
      <c r="N182" s="82"/>
      <c r="O182" s="82"/>
      <c r="P182" s="82"/>
    </row>
    <row r="183" spans="1:16">
      <c r="A183" s="82"/>
      <c r="B183" s="232"/>
      <c r="C183" s="72"/>
      <c r="D183" s="72"/>
      <c r="E183" s="72"/>
      <c r="F183" s="72"/>
      <c r="G183" s="72"/>
      <c r="H183" s="72"/>
      <c r="I183" s="445"/>
      <c r="J183" s="72"/>
      <c r="K183" s="82"/>
      <c r="L183" s="82"/>
      <c r="M183" s="82"/>
      <c r="N183" s="82"/>
      <c r="O183" s="82"/>
      <c r="P183" s="82"/>
    </row>
    <row r="184" spans="1:16">
      <c r="A184" s="82"/>
      <c r="B184" s="232"/>
      <c r="C184" s="72"/>
      <c r="D184" s="72"/>
      <c r="E184" s="72"/>
      <c r="F184" s="72"/>
      <c r="G184" s="72"/>
      <c r="H184" s="72"/>
      <c r="I184" s="445"/>
      <c r="J184" s="72"/>
      <c r="K184" s="82"/>
      <c r="L184" s="82"/>
      <c r="M184" s="82"/>
      <c r="N184" s="82"/>
      <c r="O184" s="82"/>
      <c r="P184" s="82"/>
    </row>
    <row r="185" spans="1:16">
      <c r="A185" s="82"/>
      <c r="B185" s="232"/>
      <c r="C185" s="72"/>
      <c r="D185" s="72"/>
      <c r="E185" s="72"/>
      <c r="F185" s="72"/>
      <c r="G185" s="72"/>
      <c r="H185" s="72"/>
      <c r="I185" s="445"/>
      <c r="J185" s="72"/>
      <c r="K185" s="82"/>
      <c r="L185" s="82"/>
      <c r="M185" s="82"/>
      <c r="N185" s="82"/>
      <c r="O185" s="82"/>
      <c r="P185" s="82"/>
    </row>
    <row r="186" spans="1:16">
      <c r="A186" s="82"/>
      <c r="B186" s="232"/>
      <c r="C186" s="72"/>
      <c r="D186" s="72"/>
      <c r="E186" s="72"/>
      <c r="F186" s="72"/>
      <c r="G186" s="72"/>
      <c r="H186" s="72"/>
      <c r="I186" s="445"/>
      <c r="J186" s="72"/>
      <c r="K186" s="82"/>
      <c r="L186" s="82"/>
      <c r="M186" s="82"/>
      <c r="N186" s="82"/>
      <c r="O186" s="82"/>
      <c r="P186" s="82"/>
    </row>
    <row r="187" spans="1:16">
      <c r="A187" s="82"/>
      <c r="B187" s="232"/>
      <c r="C187" s="72"/>
      <c r="D187" s="72"/>
      <c r="E187" s="72"/>
      <c r="F187" s="72"/>
      <c r="G187" s="72"/>
      <c r="H187" s="72"/>
      <c r="I187" s="445"/>
      <c r="J187" s="72"/>
      <c r="K187" s="82"/>
      <c r="L187" s="82"/>
      <c r="M187" s="82"/>
      <c r="N187" s="82"/>
      <c r="O187" s="82"/>
      <c r="P187" s="82"/>
    </row>
    <row r="188" spans="1:16">
      <c r="A188" s="82"/>
      <c r="B188" s="232"/>
      <c r="C188" s="72"/>
      <c r="D188" s="72"/>
      <c r="E188" s="72"/>
      <c r="F188" s="72"/>
      <c r="G188" s="72"/>
      <c r="H188" s="72"/>
      <c r="I188" s="445"/>
      <c r="J188" s="72"/>
      <c r="K188" s="82"/>
      <c r="L188" s="82"/>
      <c r="M188" s="82"/>
      <c r="N188" s="82"/>
      <c r="O188" s="82"/>
      <c r="P188" s="82"/>
    </row>
    <row r="189" spans="1:16">
      <c r="A189" s="82"/>
      <c r="B189" s="232"/>
      <c r="C189" s="72"/>
      <c r="D189" s="72"/>
      <c r="E189" s="72"/>
      <c r="F189" s="72"/>
      <c r="G189" s="72"/>
      <c r="H189" s="72"/>
      <c r="I189" s="445"/>
      <c r="J189" s="72"/>
      <c r="K189" s="82"/>
      <c r="L189" s="82"/>
      <c r="M189" s="82"/>
      <c r="N189" s="82"/>
      <c r="O189" s="82"/>
      <c r="P189" s="82"/>
    </row>
    <row r="190" spans="1:16">
      <c r="A190" s="82"/>
      <c r="B190" s="232"/>
      <c r="C190" s="72"/>
      <c r="D190" s="72"/>
      <c r="E190" s="72"/>
      <c r="F190" s="72"/>
      <c r="G190" s="72"/>
      <c r="H190" s="72"/>
      <c r="I190" s="445"/>
      <c r="J190" s="72"/>
      <c r="K190" s="82"/>
      <c r="L190" s="82"/>
      <c r="M190" s="82"/>
      <c r="N190" s="82"/>
      <c r="O190" s="82"/>
      <c r="P190" s="82"/>
    </row>
    <row r="191" spans="1:16">
      <c r="A191" s="82"/>
      <c r="B191" s="232"/>
      <c r="C191" s="72"/>
      <c r="D191" s="72"/>
      <c r="E191" s="72"/>
      <c r="F191" s="72"/>
      <c r="G191" s="72"/>
      <c r="H191" s="72"/>
      <c r="I191" s="445"/>
      <c r="J191" s="72"/>
      <c r="K191" s="82"/>
      <c r="L191" s="82"/>
      <c r="M191" s="82"/>
      <c r="N191" s="82"/>
      <c r="O191" s="82"/>
      <c r="P191" s="82"/>
    </row>
    <row r="192" spans="1:16">
      <c r="A192" s="82"/>
      <c r="B192" s="232"/>
      <c r="C192" s="72"/>
      <c r="D192" s="72"/>
      <c r="E192" s="72"/>
      <c r="F192" s="72"/>
      <c r="G192" s="72"/>
      <c r="H192" s="72"/>
      <c r="I192" s="445"/>
      <c r="J192" s="72"/>
      <c r="K192" s="82"/>
      <c r="L192" s="82"/>
      <c r="M192" s="82"/>
      <c r="N192" s="82"/>
      <c r="O192" s="82"/>
      <c r="P192" s="82"/>
    </row>
    <row r="193" spans="1:16">
      <c r="A193" s="82"/>
      <c r="B193" s="232"/>
      <c r="C193" s="72"/>
      <c r="D193" s="72"/>
      <c r="E193" s="72"/>
      <c r="F193" s="72"/>
      <c r="G193" s="72"/>
      <c r="H193" s="72"/>
      <c r="I193" s="445"/>
      <c r="J193" s="72"/>
      <c r="K193" s="82"/>
      <c r="L193" s="82"/>
      <c r="M193" s="82"/>
      <c r="N193" s="82"/>
      <c r="O193" s="82"/>
      <c r="P193" s="82"/>
    </row>
    <row r="194" spans="1:16">
      <c r="A194" s="82"/>
      <c r="B194" s="232"/>
      <c r="C194" s="72"/>
      <c r="D194" s="72"/>
      <c r="E194" s="72"/>
      <c r="F194" s="72"/>
      <c r="G194" s="72"/>
      <c r="H194" s="72"/>
      <c r="I194" s="445"/>
      <c r="J194" s="72"/>
      <c r="K194" s="82"/>
      <c r="L194" s="82"/>
      <c r="M194" s="82"/>
      <c r="N194" s="82"/>
      <c r="O194" s="82"/>
      <c r="P194" s="82"/>
    </row>
    <row r="195" spans="1:16">
      <c r="A195" s="82"/>
      <c r="B195" s="232"/>
      <c r="C195" s="72"/>
      <c r="D195" s="72"/>
      <c r="E195" s="72"/>
      <c r="F195" s="72"/>
      <c r="G195" s="72"/>
      <c r="H195" s="72"/>
      <c r="I195" s="445"/>
      <c r="J195" s="72"/>
      <c r="K195" s="82"/>
      <c r="L195" s="82"/>
      <c r="M195" s="82"/>
      <c r="N195" s="82"/>
      <c r="O195" s="82"/>
      <c r="P195" s="82"/>
    </row>
    <row r="196" spans="1:16">
      <c r="A196" s="82"/>
      <c r="B196" s="232"/>
      <c r="C196" s="72"/>
      <c r="D196" s="72"/>
      <c r="E196" s="72"/>
      <c r="F196" s="72"/>
      <c r="G196" s="72"/>
      <c r="H196" s="72"/>
      <c r="I196" s="445"/>
      <c r="J196" s="72"/>
      <c r="K196" s="82"/>
      <c r="L196" s="82"/>
      <c r="M196" s="82"/>
      <c r="N196" s="82"/>
      <c r="O196" s="82"/>
      <c r="P196" s="82"/>
    </row>
    <row r="197" spans="1:16">
      <c r="A197" s="82"/>
      <c r="B197" s="232"/>
      <c r="C197" s="72"/>
      <c r="D197" s="72"/>
      <c r="E197" s="72"/>
      <c r="F197" s="72"/>
      <c r="G197" s="72"/>
      <c r="H197" s="72"/>
      <c r="I197" s="445"/>
      <c r="J197" s="72"/>
      <c r="K197" s="82"/>
      <c r="L197" s="82"/>
      <c r="M197" s="82"/>
      <c r="N197" s="82"/>
      <c r="O197" s="82"/>
      <c r="P197" s="82"/>
    </row>
    <row r="198" spans="1:16">
      <c r="A198" s="82"/>
      <c r="B198" s="232"/>
      <c r="C198" s="72"/>
      <c r="D198" s="72"/>
      <c r="E198" s="72"/>
      <c r="F198" s="72"/>
      <c r="G198" s="72"/>
      <c r="H198" s="72"/>
      <c r="I198" s="445"/>
      <c r="J198" s="72"/>
      <c r="K198" s="82"/>
      <c r="L198" s="82"/>
      <c r="M198" s="82"/>
      <c r="N198" s="82"/>
      <c r="O198" s="82"/>
      <c r="P198" s="82"/>
    </row>
    <row r="199" spans="1:16">
      <c r="A199" s="82"/>
      <c r="B199" s="232"/>
      <c r="C199" s="72"/>
      <c r="D199" s="72"/>
      <c r="E199" s="72"/>
      <c r="F199" s="72"/>
      <c r="G199" s="72"/>
      <c r="H199" s="72"/>
      <c r="I199" s="445"/>
      <c r="J199" s="72"/>
      <c r="K199" s="82"/>
      <c r="L199" s="82"/>
      <c r="M199" s="82"/>
      <c r="N199" s="82"/>
      <c r="O199" s="82"/>
      <c r="P199" s="82"/>
    </row>
    <row r="200" spans="1:16">
      <c r="A200" s="82"/>
      <c r="B200" s="232"/>
      <c r="C200" s="72"/>
      <c r="D200" s="72"/>
      <c r="E200" s="72"/>
      <c r="F200" s="72"/>
      <c r="G200" s="72"/>
      <c r="H200" s="72"/>
      <c r="I200" s="445"/>
      <c r="J200" s="72"/>
      <c r="K200" s="82"/>
      <c r="L200" s="82"/>
      <c r="M200" s="82"/>
      <c r="N200" s="82"/>
      <c r="O200" s="82"/>
      <c r="P200" s="82"/>
    </row>
    <row r="201" spans="1:16">
      <c r="A201" s="82"/>
      <c r="B201" s="232"/>
      <c r="C201" s="72"/>
      <c r="D201" s="72"/>
      <c r="E201" s="72"/>
      <c r="F201" s="72"/>
      <c r="G201" s="72"/>
      <c r="H201" s="72"/>
      <c r="I201" s="445"/>
      <c r="J201" s="72"/>
      <c r="K201" s="82"/>
      <c r="L201" s="82"/>
      <c r="M201" s="82"/>
      <c r="N201" s="82"/>
      <c r="O201" s="82"/>
      <c r="P201" s="82"/>
    </row>
    <row r="202" spans="1:16">
      <c r="A202" s="82"/>
      <c r="B202" s="232"/>
      <c r="C202" s="72"/>
      <c r="D202" s="72"/>
      <c r="E202" s="72"/>
      <c r="F202" s="72"/>
      <c r="G202" s="72"/>
      <c r="H202" s="72"/>
      <c r="I202" s="445"/>
      <c r="J202" s="72"/>
      <c r="K202" s="82"/>
      <c r="L202" s="82"/>
      <c r="M202" s="82"/>
      <c r="N202" s="82"/>
      <c r="O202" s="82"/>
      <c r="P202" s="82"/>
    </row>
    <row r="203" spans="1:16">
      <c r="A203" s="82"/>
      <c r="B203" s="232"/>
      <c r="C203" s="72"/>
      <c r="D203" s="72"/>
      <c r="E203" s="72"/>
      <c r="F203" s="72"/>
      <c r="G203" s="72"/>
      <c r="H203" s="72"/>
      <c r="I203" s="445"/>
      <c r="J203" s="72"/>
      <c r="K203" s="82"/>
      <c r="L203" s="82"/>
      <c r="M203" s="82"/>
      <c r="N203" s="82"/>
      <c r="O203" s="82"/>
      <c r="P203" s="82"/>
    </row>
    <row r="204" spans="1:16">
      <c r="A204" s="82"/>
      <c r="B204" s="232"/>
      <c r="C204" s="72"/>
      <c r="D204" s="72"/>
      <c r="E204" s="72"/>
      <c r="F204" s="72"/>
      <c r="G204" s="72"/>
      <c r="H204" s="72"/>
      <c r="I204" s="445"/>
      <c r="J204" s="72"/>
      <c r="K204" s="82"/>
      <c r="L204" s="82"/>
      <c r="M204" s="82"/>
      <c r="N204" s="82"/>
      <c r="O204" s="82"/>
      <c r="P204" s="82"/>
    </row>
    <row r="205" spans="1:16">
      <c r="A205" s="82"/>
      <c r="B205" s="232"/>
      <c r="C205" s="72"/>
      <c r="D205" s="72"/>
      <c r="E205" s="72"/>
      <c r="F205" s="72"/>
      <c r="G205" s="72"/>
      <c r="H205" s="72"/>
      <c r="I205" s="445"/>
      <c r="J205" s="72"/>
      <c r="K205" s="82"/>
      <c r="L205" s="82"/>
      <c r="M205" s="82"/>
      <c r="N205" s="82"/>
      <c r="O205" s="82"/>
      <c r="P205" s="82"/>
    </row>
    <row r="206" spans="1:16">
      <c r="A206" s="82"/>
      <c r="B206" s="232"/>
      <c r="C206" s="72"/>
      <c r="D206" s="72"/>
      <c r="E206" s="72"/>
      <c r="F206" s="72"/>
      <c r="G206" s="72"/>
      <c r="H206" s="72"/>
      <c r="I206" s="445"/>
      <c r="J206" s="72"/>
      <c r="K206" s="82"/>
      <c r="L206" s="82"/>
      <c r="M206" s="82"/>
      <c r="N206" s="82"/>
      <c r="O206" s="82"/>
      <c r="P206" s="82"/>
    </row>
    <row r="207" spans="1:16">
      <c r="A207" s="82"/>
      <c r="B207" s="232"/>
      <c r="C207" s="72"/>
      <c r="D207" s="72"/>
      <c r="E207" s="72"/>
      <c r="F207" s="72"/>
      <c r="G207" s="72"/>
      <c r="H207" s="72"/>
      <c r="I207" s="445"/>
      <c r="J207" s="72"/>
      <c r="K207" s="82"/>
      <c r="L207" s="82"/>
      <c r="M207" s="82"/>
      <c r="N207" s="82"/>
      <c r="O207" s="82"/>
      <c r="P207" s="82"/>
    </row>
  </sheetData>
  <sheetProtection algorithmName="SHA-512" hashValue="waYxytslm5xt9OW73me6wnA2RwUUFOBcj8V39FAWavgfhm5kcESdS8BsaVBJCFIFlstyT1yfOeXxRTzStHCJLQ==" saltValue="+zZd4ohBtQFDUwnVXc2fjw==" spinCount="100000" sheet="1" objects="1" scenarios="1"/>
  <pageMargins left="0.25" right="0.25" top="0.75" bottom="0.75" header="0.3" footer="0.3"/>
  <pageSetup paperSize="9" scale="35" orientation="landscape" r:id="rId1"/>
  <headerFooter>
    <oddHeader>&amp;C&amp;A&amp;R&amp;D</oddHeader>
    <oddFooter>&amp;C&amp;Z&amp;F&amp;R&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80"/>
  <sheetViews>
    <sheetView showGridLines="0" zoomScaleNormal="100" zoomScaleSheetLayoutView="70" workbookViewId="0"/>
  </sheetViews>
  <sheetFormatPr baseColWidth="10" defaultColWidth="11.44140625" defaultRowHeight="12"/>
  <cols>
    <col min="1" max="1" width="56.44140625" style="195" customWidth="1"/>
    <col min="2" max="2" width="9.109375" style="813" customWidth="1"/>
    <col min="3" max="8" width="19" style="194" customWidth="1"/>
    <col min="9" max="9" width="19" style="31" customWidth="1"/>
    <col min="10" max="10" width="19" style="194" customWidth="1"/>
    <col min="11" max="11" width="8.6640625" style="195" bestFit="1" customWidth="1"/>
    <col min="12" max="12" width="12.88671875" style="195" bestFit="1" customWidth="1"/>
    <col min="13" max="16384" width="11.44140625" style="195"/>
  </cols>
  <sheetData>
    <row r="1" spans="1:15">
      <c r="A1" s="70" t="s">
        <v>490</v>
      </c>
    </row>
    <row r="2" spans="1:15">
      <c r="A2" s="231" t="s">
        <v>491</v>
      </c>
    </row>
    <row r="4" spans="1:15">
      <c r="A4" s="70" t="s">
        <v>492</v>
      </c>
    </row>
    <row r="5" spans="1:15" ht="13.5" customHeight="1"/>
    <row r="6" spans="1:15" ht="13.5" customHeight="1">
      <c r="A6" s="489" t="s">
        <v>1697</v>
      </c>
      <c r="B6" s="814"/>
      <c r="C6" s="72"/>
      <c r="D6" s="72"/>
      <c r="E6" s="72"/>
      <c r="F6" s="72"/>
      <c r="G6" s="72"/>
      <c r="H6" s="72"/>
      <c r="I6" s="445"/>
      <c r="J6" s="72"/>
      <c r="K6" s="82"/>
      <c r="L6" s="82"/>
      <c r="M6" s="82"/>
      <c r="N6" s="82"/>
      <c r="O6" s="82"/>
    </row>
    <row r="7" spans="1:15" ht="13.5" customHeight="1">
      <c r="A7" s="82"/>
      <c r="B7" s="814"/>
      <c r="C7" s="72"/>
      <c r="D7" s="72"/>
      <c r="E7" s="72"/>
      <c r="F7" s="72"/>
      <c r="G7" s="72"/>
      <c r="H7" s="72"/>
      <c r="I7" s="445"/>
      <c r="J7" s="72"/>
      <c r="K7" s="82"/>
      <c r="L7" s="82"/>
      <c r="M7" s="82"/>
      <c r="N7" s="82"/>
      <c r="O7" s="82"/>
    </row>
    <row r="8" spans="1:15" ht="24">
      <c r="A8" s="82"/>
      <c r="B8" s="814"/>
      <c r="C8" s="199" t="s">
        <v>367</v>
      </c>
      <c r="D8" s="199" t="s">
        <v>368</v>
      </c>
      <c r="E8" s="199" t="s">
        <v>369</v>
      </c>
      <c r="F8" s="199" t="s">
        <v>370</v>
      </c>
      <c r="G8" s="199" t="s">
        <v>371</v>
      </c>
      <c r="H8" s="199" t="s">
        <v>372</v>
      </c>
      <c r="I8" s="199" t="s">
        <v>373</v>
      </c>
      <c r="J8" s="199" t="s">
        <v>374</v>
      </c>
      <c r="K8" s="82"/>
      <c r="L8" s="82"/>
      <c r="M8" s="82"/>
      <c r="N8" s="82"/>
      <c r="O8" s="82"/>
    </row>
    <row r="9" spans="1:15">
      <c r="A9" s="82"/>
      <c r="B9" s="815"/>
      <c r="C9" s="457">
        <v>10</v>
      </c>
      <c r="D9" s="457">
        <v>20</v>
      </c>
      <c r="E9" s="457">
        <v>30</v>
      </c>
      <c r="F9" s="457">
        <v>40</v>
      </c>
      <c r="G9" s="457">
        <v>50</v>
      </c>
      <c r="H9" s="457">
        <v>60</v>
      </c>
      <c r="I9" s="457">
        <v>70</v>
      </c>
      <c r="J9" s="457">
        <v>80</v>
      </c>
      <c r="K9" s="82"/>
      <c r="L9" s="82"/>
      <c r="M9" s="82"/>
      <c r="N9" s="82"/>
      <c r="O9" s="82"/>
    </row>
    <row r="10" spans="1:15" s="30" customFormat="1">
      <c r="A10" s="220" t="s">
        <v>493</v>
      </c>
      <c r="B10" s="816"/>
      <c r="C10" s="850"/>
      <c r="D10" s="850"/>
      <c r="E10" s="850"/>
      <c r="F10" s="850"/>
      <c r="G10" s="850"/>
      <c r="H10" s="850"/>
      <c r="I10" s="850"/>
      <c r="J10" s="850"/>
      <c r="K10" s="81"/>
      <c r="L10" s="446"/>
      <c r="M10" s="81"/>
      <c r="N10" s="81"/>
      <c r="O10" s="81"/>
    </row>
    <row r="11" spans="1:15">
      <c r="A11" s="221" t="s">
        <v>132</v>
      </c>
      <c r="B11" s="816"/>
      <c r="C11" s="850"/>
      <c r="D11" s="850"/>
      <c r="E11" s="850"/>
      <c r="F11" s="850"/>
      <c r="G11" s="850"/>
      <c r="H11" s="850"/>
      <c r="I11" s="850"/>
      <c r="J11" s="850"/>
      <c r="K11" s="82"/>
      <c r="L11" s="82"/>
      <c r="M11" s="82"/>
      <c r="N11" s="82"/>
      <c r="O11" s="82"/>
    </row>
    <row r="12" spans="1:15">
      <c r="A12" s="225" t="s">
        <v>377</v>
      </c>
      <c r="B12" s="817">
        <v>10</v>
      </c>
      <c r="C12" s="645"/>
      <c r="D12" s="849"/>
      <c r="E12" s="849"/>
      <c r="F12" s="645"/>
      <c r="G12" s="849"/>
      <c r="H12" s="643"/>
      <c r="I12" s="849"/>
      <c r="J12" s="645"/>
      <c r="K12" s="80"/>
      <c r="L12" s="80"/>
      <c r="M12" s="82"/>
      <c r="N12" s="82"/>
      <c r="O12" s="82"/>
    </row>
    <row r="13" spans="1:15">
      <c r="A13" s="222" t="s">
        <v>494</v>
      </c>
      <c r="B13" s="817">
        <v>20</v>
      </c>
      <c r="C13" s="645"/>
      <c r="D13" s="849"/>
      <c r="E13" s="849"/>
      <c r="F13" s="645"/>
      <c r="G13" s="849"/>
      <c r="H13" s="643"/>
      <c r="I13" s="849"/>
      <c r="J13" s="645"/>
      <c r="K13" s="29"/>
      <c r="L13" s="29"/>
      <c r="M13" s="82"/>
      <c r="N13" s="82"/>
      <c r="O13" s="82"/>
    </row>
    <row r="14" spans="1:15">
      <c r="A14" s="225" t="s">
        <v>474</v>
      </c>
      <c r="B14" s="817">
        <v>30</v>
      </c>
      <c r="C14" s="645"/>
      <c r="D14" s="849"/>
      <c r="E14" s="849"/>
      <c r="F14" s="645"/>
      <c r="G14" s="849"/>
      <c r="H14" s="643"/>
      <c r="I14" s="849"/>
      <c r="J14" s="645"/>
      <c r="K14" s="80"/>
      <c r="L14" s="80"/>
      <c r="M14" s="82"/>
      <c r="N14" s="82"/>
      <c r="O14" s="82"/>
    </row>
    <row r="15" spans="1:15" s="224" customFormat="1">
      <c r="A15" s="221" t="s">
        <v>483</v>
      </c>
      <c r="B15" s="816"/>
      <c r="C15" s="849"/>
      <c r="D15" s="849"/>
      <c r="E15" s="849"/>
      <c r="F15" s="849"/>
      <c r="G15" s="849"/>
      <c r="H15" s="849"/>
      <c r="I15" s="849"/>
      <c r="J15" s="849"/>
      <c r="K15" s="486"/>
      <c r="L15" s="486"/>
      <c r="M15" s="486"/>
      <c r="N15" s="486"/>
      <c r="O15" s="486"/>
    </row>
    <row r="16" spans="1:15">
      <c r="A16" s="225" t="s">
        <v>380</v>
      </c>
      <c r="B16" s="817">
        <v>40</v>
      </c>
      <c r="C16" s="645"/>
      <c r="D16" s="849"/>
      <c r="E16" s="849"/>
      <c r="F16" s="849"/>
      <c r="G16" s="645"/>
      <c r="H16" s="645"/>
      <c r="I16" s="849"/>
      <c r="J16" s="645"/>
      <c r="K16" s="80"/>
      <c r="L16" s="80"/>
      <c r="M16" s="82"/>
      <c r="N16" s="82"/>
      <c r="O16" s="82"/>
    </row>
    <row r="17" spans="1:15" s="197" customFormat="1">
      <c r="A17" s="226" t="s">
        <v>495</v>
      </c>
      <c r="B17" s="817">
        <v>50</v>
      </c>
      <c r="C17" s="643"/>
      <c r="D17" s="849"/>
      <c r="E17" s="849"/>
      <c r="F17" s="643"/>
      <c r="G17" s="643"/>
      <c r="H17" s="643"/>
      <c r="I17" s="849"/>
      <c r="J17" s="643"/>
      <c r="K17" s="80"/>
      <c r="L17" s="80"/>
      <c r="M17" s="76"/>
      <c r="N17" s="76"/>
      <c r="O17" s="76"/>
    </row>
    <row r="18" spans="1:15">
      <c r="A18" s="234" t="s">
        <v>382</v>
      </c>
      <c r="B18" s="816"/>
      <c r="C18" s="849"/>
      <c r="D18" s="849"/>
      <c r="E18" s="849"/>
      <c r="F18" s="849"/>
      <c r="G18" s="849"/>
      <c r="H18" s="849"/>
      <c r="I18" s="849"/>
      <c r="J18" s="849"/>
      <c r="K18" s="82"/>
      <c r="L18" s="80"/>
      <c r="M18" s="82"/>
      <c r="N18" s="82"/>
      <c r="O18" s="82"/>
    </row>
    <row r="19" spans="1:15">
      <c r="A19" s="229" t="s">
        <v>496</v>
      </c>
      <c r="B19" s="817">
        <v>60</v>
      </c>
      <c r="C19" s="643"/>
      <c r="D19" s="643"/>
      <c r="E19" s="643"/>
      <c r="F19" s="849"/>
      <c r="G19" s="643"/>
      <c r="H19" s="643"/>
      <c r="I19" s="849"/>
      <c r="J19" s="643"/>
      <c r="K19" s="80"/>
      <c r="L19" s="80"/>
      <c r="M19" s="82"/>
      <c r="N19" s="82"/>
      <c r="O19" s="82"/>
    </row>
    <row r="20" spans="1:15">
      <c r="A20" s="229" t="s">
        <v>383</v>
      </c>
      <c r="B20" s="817">
        <v>70</v>
      </c>
      <c r="C20" s="643"/>
      <c r="D20" s="643"/>
      <c r="E20" s="643"/>
      <c r="F20" s="849"/>
      <c r="G20" s="849"/>
      <c r="H20" s="643"/>
      <c r="I20" s="849"/>
      <c r="J20" s="643"/>
      <c r="K20" s="80"/>
      <c r="L20" s="80"/>
      <c r="M20" s="82"/>
      <c r="N20" s="82"/>
      <c r="O20" s="82"/>
    </row>
    <row r="21" spans="1:15">
      <c r="A21" s="235" t="s">
        <v>384</v>
      </c>
      <c r="B21" s="817">
        <v>80</v>
      </c>
      <c r="C21" s="643"/>
      <c r="D21" s="643"/>
      <c r="E21" s="643"/>
      <c r="F21" s="849"/>
      <c r="G21" s="849"/>
      <c r="H21" s="643"/>
      <c r="I21" s="849"/>
      <c r="J21" s="643"/>
      <c r="K21" s="80"/>
      <c r="L21" s="80"/>
      <c r="M21" s="82"/>
      <c r="N21" s="82"/>
      <c r="O21" s="82"/>
    </row>
    <row r="22" spans="1:15">
      <c r="A22" s="229" t="s">
        <v>385</v>
      </c>
      <c r="B22" s="817">
        <v>90</v>
      </c>
      <c r="C22" s="643"/>
      <c r="D22" s="643"/>
      <c r="E22" s="643"/>
      <c r="F22" s="849"/>
      <c r="G22" s="643"/>
      <c r="H22" s="643"/>
      <c r="I22" s="849"/>
      <c r="J22" s="643"/>
      <c r="K22" s="188"/>
      <c r="L22" s="188"/>
      <c r="M22" s="82"/>
      <c r="N22" s="82"/>
      <c r="O22" s="82"/>
    </row>
    <row r="23" spans="1:15">
      <c r="A23" s="222" t="s">
        <v>386</v>
      </c>
      <c r="B23" s="817">
        <v>100</v>
      </c>
      <c r="C23" s="643"/>
      <c r="D23" s="849"/>
      <c r="E23" s="849"/>
      <c r="F23" s="849"/>
      <c r="G23" s="643"/>
      <c r="H23" s="643"/>
      <c r="I23" s="849"/>
      <c r="J23" s="643"/>
      <c r="K23" s="80"/>
      <c r="L23" s="80"/>
      <c r="M23" s="82"/>
      <c r="N23" s="82"/>
      <c r="O23" s="82"/>
    </row>
    <row r="24" spans="1:15">
      <c r="A24" s="225" t="s">
        <v>389</v>
      </c>
      <c r="B24" s="817">
        <v>110</v>
      </c>
      <c r="C24" s="643"/>
      <c r="D24" s="643"/>
      <c r="E24" s="849"/>
      <c r="F24" s="849"/>
      <c r="G24" s="643"/>
      <c r="H24" s="643"/>
      <c r="I24" s="849"/>
      <c r="J24" s="643"/>
      <c r="K24" s="80"/>
      <c r="L24" s="80"/>
      <c r="M24" s="82"/>
      <c r="N24" s="82"/>
      <c r="O24" s="82"/>
    </row>
    <row r="25" spans="1:15">
      <c r="A25" s="225" t="s">
        <v>387</v>
      </c>
      <c r="B25" s="817">
        <v>120</v>
      </c>
      <c r="C25" s="643"/>
      <c r="D25" s="849"/>
      <c r="E25" s="643"/>
      <c r="F25" s="849"/>
      <c r="G25" s="643"/>
      <c r="H25" s="643"/>
      <c r="I25" s="849"/>
      <c r="J25" s="643"/>
      <c r="K25" s="80"/>
      <c r="L25" s="80"/>
      <c r="M25" s="82"/>
      <c r="N25" s="82"/>
      <c r="O25" s="82"/>
    </row>
    <row r="26" spans="1:15">
      <c r="A26" s="225" t="s">
        <v>390</v>
      </c>
      <c r="B26" s="817" t="s">
        <v>497</v>
      </c>
      <c r="C26" s="643"/>
      <c r="D26" s="849"/>
      <c r="E26" s="643"/>
      <c r="F26" s="849"/>
      <c r="G26" s="643"/>
      <c r="H26" s="643"/>
      <c r="I26" s="849"/>
      <c r="J26" s="643"/>
      <c r="K26" s="80"/>
      <c r="L26" s="80"/>
      <c r="M26" s="82"/>
      <c r="N26" s="82"/>
      <c r="O26" s="82"/>
    </row>
    <row r="27" spans="1:15">
      <c r="A27" s="459" t="s">
        <v>392</v>
      </c>
      <c r="B27" s="497">
        <v>125</v>
      </c>
      <c r="C27" s="643"/>
      <c r="D27" s="643"/>
      <c r="E27" s="643"/>
      <c r="F27" s="849"/>
      <c r="G27" s="643"/>
      <c r="H27" s="643"/>
      <c r="I27" s="849"/>
      <c r="J27" s="643"/>
      <c r="K27" s="80"/>
      <c r="L27" s="80"/>
      <c r="M27" s="82"/>
      <c r="N27" s="82"/>
      <c r="O27" s="82"/>
    </row>
    <row r="28" spans="1:15">
      <c r="A28" s="229" t="s">
        <v>498</v>
      </c>
      <c r="B28" s="817">
        <v>130</v>
      </c>
      <c r="C28" s="643"/>
      <c r="D28" s="643"/>
      <c r="E28" s="643"/>
      <c r="F28" s="849"/>
      <c r="G28" s="643"/>
      <c r="H28" s="643"/>
      <c r="I28" s="849"/>
      <c r="J28" s="643"/>
      <c r="K28" s="80"/>
      <c r="L28" s="80"/>
      <c r="M28" s="82"/>
      <c r="N28" s="82"/>
      <c r="O28" s="82"/>
    </row>
    <row r="29" spans="1:15">
      <c r="A29" s="229" t="s">
        <v>499</v>
      </c>
      <c r="B29" s="817">
        <v>140</v>
      </c>
      <c r="C29" s="643"/>
      <c r="D29" s="643"/>
      <c r="E29" s="643"/>
      <c r="F29" s="849"/>
      <c r="G29" s="643"/>
      <c r="H29" s="643"/>
      <c r="I29" s="849"/>
      <c r="J29" s="643"/>
      <c r="K29" s="80"/>
      <c r="L29" s="80"/>
      <c r="M29" s="82"/>
      <c r="N29" s="82"/>
      <c r="O29" s="82"/>
    </row>
    <row r="30" spans="1:15">
      <c r="A30" s="229" t="s">
        <v>136</v>
      </c>
      <c r="B30" s="817">
        <v>150</v>
      </c>
      <c r="C30" s="643"/>
      <c r="D30" s="643"/>
      <c r="E30" s="643"/>
      <c r="F30" s="849"/>
      <c r="G30" s="643"/>
      <c r="H30" s="643"/>
      <c r="I30" s="849"/>
      <c r="J30" s="643"/>
      <c r="K30" s="80"/>
      <c r="L30" s="80"/>
      <c r="M30" s="82"/>
      <c r="N30" s="82"/>
      <c r="O30" s="82"/>
    </row>
    <row r="31" spans="1:15" s="197" customFormat="1">
      <c r="A31" s="226" t="s">
        <v>394</v>
      </c>
      <c r="B31" s="817">
        <v>160</v>
      </c>
      <c r="C31" s="643"/>
      <c r="D31" s="643"/>
      <c r="E31" s="643"/>
      <c r="F31" s="849"/>
      <c r="G31" s="643"/>
      <c r="H31" s="643"/>
      <c r="I31" s="849"/>
      <c r="J31" s="643"/>
      <c r="K31" s="80"/>
      <c r="L31" s="80"/>
      <c r="M31" s="76"/>
      <c r="N31" s="76"/>
      <c r="O31" s="76"/>
    </row>
    <row r="32" spans="1:15" s="30" customFormat="1">
      <c r="A32" s="230" t="s">
        <v>395</v>
      </c>
      <c r="B32" s="816"/>
      <c r="C32" s="849"/>
      <c r="D32" s="849"/>
      <c r="E32" s="849"/>
      <c r="F32" s="849"/>
      <c r="G32" s="849"/>
      <c r="H32" s="849"/>
      <c r="I32" s="849"/>
      <c r="J32" s="849"/>
      <c r="K32" s="29"/>
      <c r="L32" s="29"/>
      <c r="M32" s="81"/>
      <c r="N32" s="81"/>
      <c r="O32" s="81"/>
    </row>
    <row r="33" spans="1:17">
      <c r="A33" s="229" t="s">
        <v>137</v>
      </c>
      <c r="B33" s="817">
        <v>170</v>
      </c>
      <c r="C33" s="643"/>
      <c r="D33" s="643"/>
      <c r="E33" s="643"/>
      <c r="F33" s="849"/>
      <c r="G33" s="849"/>
      <c r="H33" s="849"/>
      <c r="I33" s="849"/>
      <c r="J33" s="643"/>
      <c r="K33" s="29"/>
      <c r="L33" s="80"/>
      <c r="M33" s="82"/>
      <c r="N33" s="82"/>
      <c r="O33" s="82"/>
    </row>
    <row r="34" spans="1:17">
      <c r="A34" s="229" t="s">
        <v>373</v>
      </c>
      <c r="B34" s="817">
        <v>180</v>
      </c>
      <c r="C34" s="643"/>
      <c r="D34" s="643"/>
      <c r="E34" s="849"/>
      <c r="F34" s="849"/>
      <c r="G34" s="849"/>
      <c r="H34" s="849"/>
      <c r="I34" s="643"/>
      <c r="J34" s="643"/>
      <c r="K34" s="29"/>
      <c r="L34" s="80"/>
      <c r="M34" s="82"/>
      <c r="N34" s="82"/>
      <c r="O34" s="82"/>
    </row>
    <row r="35" spans="1:17">
      <c r="A35" s="229" t="s">
        <v>396</v>
      </c>
      <c r="B35" s="817">
        <v>190</v>
      </c>
      <c r="C35" s="643"/>
      <c r="D35" s="849"/>
      <c r="E35" s="849"/>
      <c r="F35" s="849"/>
      <c r="G35" s="643"/>
      <c r="H35" s="643"/>
      <c r="I35" s="849"/>
      <c r="J35" s="643"/>
      <c r="K35" s="29"/>
      <c r="L35" s="80"/>
      <c r="M35" s="82"/>
      <c r="N35" s="82"/>
      <c r="O35" s="82"/>
    </row>
    <row r="36" spans="1:17" s="30" customFormat="1">
      <c r="A36" s="236" t="s">
        <v>397</v>
      </c>
      <c r="B36" s="817">
        <v>200</v>
      </c>
      <c r="C36" s="643"/>
      <c r="D36" s="643"/>
      <c r="E36" s="643"/>
      <c r="F36" s="849"/>
      <c r="G36" s="643"/>
      <c r="H36" s="643"/>
      <c r="I36" s="643"/>
      <c r="J36" s="643"/>
      <c r="K36" s="29"/>
      <c r="L36" s="29"/>
      <c r="M36" s="81"/>
      <c r="N36" s="81"/>
      <c r="O36" s="81"/>
    </row>
    <row r="37" spans="1:17" s="197" customFormat="1">
      <c r="A37" s="228" t="s">
        <v>43</v>
      </c>
      <c r="B37" s="817">
        <v>210</v>
      </c>
      <c r="C37" s="643"/>
      <c r="D37" s="643"/>
      <c r="E37" s="643"/>
      <c r="F37" s="643"/>
      <c r="G37" s="643"/>
      <c r="H37" s="643"/>
      <c r="I37" s="643"/>
      <c r="J37" s="643"/>
      <c r="K37" s="80"/>
      <c r="L37" s="80"/>
      <c r="M37" s="76"/>
      <c r="N37" s="76"/>
      <c r="O37" s="76"/>
    </row>
    <row r="38" spans="1:17">
      <c r="A38" s="82"/>
      <c r="B38" s="818"/>
      <c r="C38" s="75"/>
      <c r="D38" s="456"/>
      <c r="E38" s="456"/>
      <c r="F38" s="456"/>
      <c r="G38" s="456"/>
      <c r="H38" s="456"/>
      <c r="I38" s="244"/>
      <c r="J38" s="75"/>
      <c r="K38" s="82"/>
      <c r="L38" s="82"/>
      <c r="M38" s="82"/>
      <c r="N38" s="82"/>
      <c r="O38" s="82"/>
    </row>
    <row r="39" spans="1:17">
      <c r="A39" s="82"/>
      <c r="B39" s="818"/>
      <c r="C39" s="75"/>
      <c r="D39" s="72"/>
      <c r="E39" s="72"/>
      <c r="F39" s="72"/>
      <c r="G39" s="72"/>
      <c r="H39" s="72"/>
      <c r="I39" s="72"/>
      <c r="J39" s="75"/>
      <c r="K39" s="82"/>
      <c r="L39" s="82"/>
      <c r="M39" s="82"/>
      <c r="N39" s="82"/>
      <c r="O39" s="82"/>
      <c r="P39" s="430"/>
      <c r="Q39" s="430"/>
    </row>
    <row r="40" spans="1:17">
      <c r="A40" s="70" t="s">
        <v>1694</v>
      </c>
      <c r="B40" s="798"/>
      <c r="C40" s="72"/>
      <c r="D40" s="72"/>
      <c r="E40" s="72"/>
      <c r="F40" s="72"/>
      <c r="G40" s="72"/>
      <c r="H40" s="72"/>
      <c r="I40" s="445"/>
      <c r="J40" s="72"/>
      <c r="K40" s="82"/>
      <c r="L40" s="82"/>
      <c r="M40" s="82"/>
      <c r="N40" s="82"/>
      <c r="O40" s="82"/>
      <c r="P40" s="430"/>
      <c r="Q40" s="430"/>
    </row>
    <row r="41" spans="1:17">
      <c r="A41" s="82"/>
      <c r="B41" s="814"/>
      <c r="C41" s="72"/>
      <c r="D41" s="72"/>
      <c r="E41" s="72"/>
      <c r="F41" s="72"/>
      <c r="G41" s="72"/>
      <c r="H41" s="72"/>
      <c r="I41" s="445"/>
      <c r="J41" s="72"/>
      <c r="K41" s="82"/>
      <c r="L41" s="82"/>
      <c r="M41" s="82"/>
      <c r="N41" s="82"/>
      <c r="O41" s="82"/>
      <c r="P41" s="430"/>
      <c r="Q41" s="430"/>
    </row>
    <row r="42" spans="1:17">
      <c r="A42" s="460" t="s">
        <v>401</v>
      </c>
      <c r="B42" s="814"/>
      <c r="C42" s="72"/>
      <c r="D42" s="72"/>
      <c r="E42" s="72"/>
      <c r="F42" s="72"/>
      <c r="G42" s="72"/>
      <c r="H42" s="72"/>
      <c r="I42" s="445"/>
      <c r="J42" s="72"/>
      <c r="K42" s="82"/>
      <c r="L42" s="82"/>
      <c r="M42" s="82"/>
      <c r="N42" s="82"/>
      <c r="O42" s="82"/>
      <c r="P42" s="430"/>
      <c r="Q42" s="430"/>
    </row>
    <row r="43" spans="1:17">
      <c r="B43" s="819"/>
      <c r="C43" s="462" t="s">
        <v>402</v>
      </c>
      <c r="D43" s="462" t="s">
        <v>403</v>
      </c>
      <c r="E43" s="462" t="s">
        <v>404</v>
      </c>
      <c r="F43" s="462" t="s">
        <v>405</v>
      </c>
      <c r="G43" s="462" t="s">
        <v>374</v>
      </c>
      <c r="H43" s="470"/>
      <c r="I43" s="470"/>
      <c r="J43" s="470"/>
      <c r="K43" s="470"/>
      <c r="L43" s="470"/>
      <c r="M43" s="470"/>
      <c r="N43" s="470"/>
      <c r="O43" s="470"/>
      <c r="P43" s="430"/>
      <c r="Q43" s="430"/>
    </row>
    <row r="44" spans="1:17">
      <c r="A44" s="463"/>
      <c r="B44" s="820"/>
      <c r="C44" s="493" t="s">
        <v>406</v>
      </c>
      <c r="D44" s="493" t="s">
        <v>407</v>
      </c>
      <c r="E44" s="493" t="s">
        <v>408</v>
      </c>
      <c r="F44" s="493" t="s">
        <v>409</v>
      </c>
      <c r="G44" s="493" t="s">
        <v>410</v>
      </c>
      <c r="H44" s="483"/>
      <c r="I44" s="483"/>
      <c r="J44" s="483"/>
      <c r="K44" s="483"/>
      <c r="L44" s="483"/>
      <c r="M44" s="483"/>
      <c r="N44" s="483"/>
      <c r="O44" s="483"/>
      <c r="P44" s="430"/>
      <c r="Q44" s="430"/>
    </row>
    <row r="45" spans="1:17">
      <c r="A45" s="465" t="s">
        <v>411</v>
      </c>
      <c r="B45" s="821" t="s">
        <v>412</v>
      </c>
      <c r="C45" s="662"/>
      <c r="D45" s="662"/>
      <c r="E45" s="662"/>
      <c r="F45" s="662"/>
      <c r="G45" s="662"/>
      <c r="H45" s="470"/>
      <c r="I45" s="470"/>
      <c r="J45" s="470"/>
      <c r="K45" s="470"/>
      <c r="L45" s="470"/>
      <c r="M45" s="470"/>
      <c r="N45" s="470"/>
      <c r="O45" s="470"/>
      <c r="P45" s="430"/>
      <c r="Q45" s="430"/>
    </row>
    <row r="46" spans="1:17" ht="24">
      <c r="A46" s="465" t="s">
        <v>413</v>
      </c>
      <c r="B46" s="821" t="s">
        <v>414</v>
      </c>
      <c r="C46" s="662"/>
      <c r="D46" s="662"/>
      <c r="E46" s="662"/>
      <c r="F46" s="662"/>
      <c r="G46" s="662"/>
      <c r="H46" s="470"/>
      <c r="I46" s="470"/>
      <c r="J46" s="470"/>
      <c r="K46" s="470"/>
      <c r="L46" s="470"/>
      <c r="M46" s="470"/>
      <c r="N46" s="470"/>
      <c r="O46" s="470"/>
      <c r="P46" s="430"/>
      <c r="Q46" s="430"/>
    </row>
    <row r="47" spans="1:17" ht="24">
      <c r="A47" s="465" t="s">
        <v>415</v>
      </c>
      <c r="B47" s="821" t="s">
        <v>416</v>
      </c>
      <c r="C47" s="662"/>
      <c r="D47" s="662"/>
      <c r="E47" s="662"/>
      <c r="F47" s="662"/>
      <c r="G47" s="662"/>
      <c r="H47" s="470"/>
      <c r="I47" s="470"/>
      <c r="J47" s="470"/>
      <c r="K47" s="470"/>
      <c r="L47" s="470"/>
      <c r="M47" s="470"/>
      <c r="N47" s="470"/>
      <c r="O47" s="470"/>
      <c r="P47" s="430"/>
      <c r="Q47" s="430"/>
    </row>
    <row r="48" spans="1:17">
      <c r="A48" s="490" t="s">
        <v>417</v>
      </c>
      <c r="B48" s="822" t="s">
        <v>418</v>
      </c>
      <c r="C48" s="662"/>
      <c r="D48" s="662"/>
      <c r="E48" s="662"/>
      <c r="F48" s="662"/>
      <c r="G48" s="662"/>
      <c r="H48" s="470"/>
      <c r="I48" s="470"/>
      <c r="J48" s="470"/>
      <c r="K48" s="470"/>
      <c r="L48" s="470"/>
      <c r="M48" s="470"/>
      <c r="N48" s="470"/>
      <c r="O48" s="470"/>
      <c r="P48" s="430"/>
      <c r="Q48" s="430"/>
    </row>
    <row r="49" spans="1:17">
      <c r="A49" s="467"/>
      <c r="B49" s="823"/>
      <c r="C49" s="469"/>
      <c r="D49" s="469"/>
      <c r="E49" s="469"/>
      <c r="F49" s="470"/>
      <c r="G49" s="470"/>
      <c r="H49" s="470"/>
      <c r="I49" s="470"/>
      <c r="J49" s="470"/>
      <c r="K49" s="470"/>
      <c r="L49" s="470"/>
      <c r="M49" s="470"/>
      <c r="N49" s="467"/>
      <c r="O49" s="467"/>
      <c r="P49" s="435"/>
      <c r="Q49" s="430"/>
    </row>
    <row r="50" spans="1:17">
      <c r="A50" s="467"/>
      <c r="B50" s="823"/>
      <c r="C50" s="469"/>
      <c r="D50" s="469"/>
      <c r="E50" s="469"/>
      <c r="F50" s="470"/>
      <c r="G50" s="470"/>
      <c r="H50" s="470"/>
      <c r="I50" s="470"/>
      <c r="J50" s="470"/>
      <c r="K50" s="470"/>
      <c r="L50" s="470"/>
      <c r="M50" s="470"/>
      <c r="N50" s="467"/>
      <c r="O50" s="467"/>
      <c r="P50" s="435"/>
      <c r="Q50" s="430"/>
    </row>
    <row r="51" spans="1:17">
      <c r="A51" s="70" t="s">
        <v>1699</v>
      </c>
      <c r="B51" s="824"/>
      <c r="C51" s="471"/>
      <c r="D51" s="471"/>
      <c r="E51" s="471"/>
      <c r="F51" s="471"/>
      <c r="G51" s="471"/>
      <c r="H51" s="471"/>
      <c r="I51" s="471"/>
      <c r="J51" s="471"/>
      <c r="K51" s="471"/>
      <c r="L51" s="470"/>
      <c r="M51" s="470"/>
      <c r="N51" s="467"/>
      <c r="O51" s="467"/>
      <c r="P51" s="435"/>
      <c r="Q51" s="430"/>
    </row>
    <row r="52" spans="1:17">
      <c r="A52" s="70"/>
      <c r="B52" s="824"/>
      <c r="C52" s="471"/>
      <c r="D52" s="471"/>
      <c r="E52" s="471"/>
      <c r="F52" s="471"/>
      <c r="G52" s="471"/>
      <c r="H52" s="471"/>
      <c r="I52" s="471"/>
      <c r="J52" s="471"/>
      <c r="K52" s="471"/>
      <c r="L52" s="470"/>
      <c r="M52" s="470"/>
      <c r="N52" s="467"/>
      <c r="O52" s="467"/>
      <c r="P52" s="435"/>
      <c r="Q52" s="430"/>
    </row>
    <row r="53" spans="1:17">
      <c r="A53" s="460" t="s">
        <v>419</v>
      </c>
      <c r="B53" s="825"/>
      <c r="C53" s="472"/>
      <c r="D53" s="473"/>
      <c r="E53" s="473"/>
      <c r="F53" s="473"/>
      <c r="G53" s="473"/>
      <c r="H53" s="473"/>
      <c r="I53" s="473"/>
      <c r="J53" s="473"/>
      <c r="K53" s="473"/>
      <c r="L53" s="473"/>
      <c r="M53" s="473"/>
      <c r="N53" s="473"/>
      <c r="O53" s="473"/>
      <c r="P53" s="436"/>
      <c r="Q53" s="430"/>
    </row>
    <row r="54" spans="1:17" ht="72">
      <c r="B54" s="826"/>
      <c r="C54" s="462" t="s">
        <v>420</v>
      </c>
      <c r="D54" s="462" t="s">
        <v>421</v>
      </c>
      <c r="E54" s="462" t="s">
        <v>422</v>
      </c>
      <c r="F54" s="462" t="s">
        <v>423</v>
      </c>
      <c r="G54" s="462" t="s">
        <v>424</v>
      </c>
      <c r="H54" s="462" t="s">
        <v>425</v>
      </c>
      <c r="I54" s="462" t="s">
        <v>426</v>
      </c>
      <c r="J54" s="462" t="s">
        <v>427</v>
      </c>
      <c r="K54" s="462" t="s">
        <v>428</v>
      </c>
      <c r="L54" s="462" t="s">
        <v>429</v>
      </c>
      <c r="M54" s="462" t="s">
        <v>430</v>
      </c>
      <c r="N54" s="462" t="s">
        <v>431</v>
      </c>
      <c r="O54" s="462" t="s">
        <v>432</v>
      </c>
      <c r="P54" s="430"/>
      <c r="Q54" s="430"/>
    </row>
    <row r="55" spans="1:17">
      <c r="A55" s="475"/>
      <c r="B55" s="827"/>
      <c r="C55" s="493" t="s">
        <v>433</v>
      </c>
      <c r="D55" s="493" t="s">
        <v>434</v>
      </c>
      <c r="E55" s="493" t="s">
        <v>435</v>
      </c>
      <c r="F55" s="493" t="s">
        <v>436</v>
      </c>
      <c r="G55" s="493" t="s">
        <v>437</v>
      </c>
      <c r="H55" s="493" t="s">
        <v>438</v>
      </c>
      <c r="I55" s="493" t="s">
        <v>439</v>
      </c>
      <c r="J55" s="493" t="s">
        <v>440</v>
      </c>
      <c r="K55" s="493" t="s">
        <v>441</v>
      </c>
      <c r="L55" s="493" t="s">
        <v>442</v>
      </c>
      <c r="M55" s="493" t="s">
        <v>443</v>
      </c>
      <c r="N55" s="493" t="s">
        <v>444</v>
      </c>
      <c r="O55" s="493" t="s">
        <v>445</v>
      </c>
      <c r="P55" s="430"/>
      <c r="Q55" s="430"/>
    </row>
    <row r="56" spans="1:17" ht="29.25" customHeight="1">
      <c r="A56" s="477" t="s">
        <v>411</v>
      </c>
      <c r="B56" s="828"/>
      <c r="C56" s="475"/>
      <c r="D56" s="475"/>
      <c r="E56" s="475"/>
      <c r="F56" s="475"/>
      <c r="G56" s="494"/>
      <c r="H56" s="494"/>
      <c r="I56" s="494"/>
      <c r="J56" s="494"/>
      <c r="K56" s="494"/>
      <c r="L56" s="494"/>
      <c r="M56" s="494"/>
      <c r="N56" s="494"/>
      <c r="O56" s="494"/>
      <c r="P56" s="430"/>
      <c r="Q56" s="430"/>
    </row>
    <row r="57" spans="1:17" ht="13.8">
      <c r="A57" s="491" t="s">
        <v>446</v>
      </c>
      <c r="B57" s="829" t="s">
        <v>447</v>
      </c>
      <c r="C57" s="661"/>
      <c r="D57" s="661"/>
      <c r="E57" s="661"/>
      <c r="F57" s="661"/>
      <c r="G57" s="661"/>
      <c r="H57" s="661"/>
      <c r="I57" s="661"/>
      <c r="J57" s="661"/>
      <c r="K57" s="661"/>
      <c r="L57" s="661"/>
      <c r="M57" s="661"/>
      <c r="N57" s="661"/>
      <c r="O57" s="661"/>
      <c r="P57" s="430"/>
      <c r="Q57" s="430"/>
    </row>
    <row r="58" spans="1:17" ht="13.8">
      <c r="A58" s="491" t="s">
        <v>448</v>
      </c>
      <c r="B58" s="829" t="s">
        <v>449</v>
      </c>
      <c r="C58" s="661"/>
      <c r="D58" s="661"/>
      <c r="E58" s="661"/>
      <c r="F58" s="661"/>
      <c r="G58" s="661"/>
      <c r="H58" s="661"/>
      <c r="I58" s="661"/>
      <c r="J58" s="661"/>
      <c r="K58" s="661"/>
      <c r="L58" s="661"/>
      <c r="M58" s="661"/>
      <c r="N58" s="661"/>
      <c r="O58" s="661"/>
      <c r="P58" s="430"/>
      <c r="Q58" s="430"/>
    </row>
    <row r="59" spans="1:17" ht="13.8">
      <c r="A59" s="491" t="s">
        <v>450</v>
      </c>
      <c r="B59" s="829" t="s">
        <v>451</v>
      </c>
      <c r="C59" s="661"/>
      <c r="D59" s="479"/>
      <c r="E59" s="479"/>
      <c r="F59" s="479"/>
      <c r="G59" s="479"/>
      <c r="H59" s="479"/>
      <c r="I59" s="479"/>
      <c r="J59" s="479"/>
      <c r="K59" s="479"/>
      <c r="L59" s="479"/>
      <c r="M59" s="479"/>
      <c r="N59" s="479"/>
      <c r="O59" s="479"/>
      <c r="P59" s="430"/>
      <c r="Q59" s="430"/>
    </row>
    <row r="60" spans="1:17" ht="13.8">
      <c r="A60" s="491" t="s">
        <v>452</v>
      </c>
      <c r="B60" s="829" t="s">
        <v>453</v>
      </c>
      <c r="C60" s="661"/>
      <c r="D60" s="479"/>
      <c r="E60" s="479"/>
      <c r="F60" s="479"/>
      <c r="G60" s="479"/>
      <c r="H60" s="479"/>
      <c r="I60" s="479"/>
      <c r="J60" s="479"/>
      <c r="K60" s="479"/>
      <c r="L60" s="479"/>
      <c r="M60" s="479"/>
      <c r="N60" s="479"/>
      <c r="O60" s="479"/>
      <c r="P60" s="430"/>
      <c r="Q60" s="430"/>
    </row>
    <row r="61" spans="1:17" ht="13.8">
      <c r="A61" s="491" t="s">
        <v>454</v>
      </c>
      <c r="B61" s="829" t="s">
        <v>455</v>
      </c>
      <c r="C61" s="661"/>
      <c r="D61" s="480"/>
      <c r="E61" s="480"/>
      <c r="F61" s="480"/>
      <c r="G61" s="480"/>
      <c r="H61" s="480"/>
      <c r="I61" s="480"/>
      <c r="J61" s="480"/>
      <c r="K61" s="480"/>
      <c r="L61" s="480"/>
      <c r="M61" s="480"/>
      <c r="N61" s="480"/>
      <c r="O61" s="480"/>
      <c r="P61" s="430"/>
      <c r="Q61" s="430"/>
    </row>
    <row r="62" spans="1:17" ht="12" customHeight="1">
      <c r="A62" s="477" t="s">
        <v>413</v>
      </c>
      <c r="B62" s="828"/>
      <c r="C62" s="475"/>
      <c r="D62" s="475"/>
      <c r="E62" s="475"/>
      <c r="F62" s="475"/>
      <c r="G62" s="475"/>
      <c r="H62" s="475"/>
      <c r="I62" s="481"/>
      <c r="J62" s="481"/>
      <c r="K62" s="481"/>
      <c r="L62" s="481"/>
      <c r="M62" s="481"/>
      <c r="N62" s="481"/>
      <c r="O62" s="481"/>
      <c r="P62" s="430"/>
      <c r="Q62" s="430"/>
    </row>
    <row r="63" spans="1:17" ht="13.8">
      <c r="A63" s="491" t="s">
        <v>456</v>
      </c>
      <c r="B63" s="829" t="s">
        <v>457</v>
      </c>
      <c r="C63" s="661"/>
      <c r="D63" s="661"/>
      <c r="E63" s="661"/>
      <c r="F63" s="661"/>
      <c r="G63" s="661"/>
      <c r="H63" s="661"/>
      <c r="I63" s="661"/>
      <c r="J63" s="661"/>
      <c r="K63" s="661"/>
      <c r="L63" s="661"/>
      <c r="M63" s="661"/>
      <c r="N63" s="661"/>
      <c r="O63" s="661"/>
      <c r="P63" s="430"/>
      <c r="Q63" s="430"/>
    </row>
    <row r="64" spans="1:17" ht="13.8">
      <c r="A64" s="491" t="s">
        <v>458</v>
      </c>
      <c r="B64" s="829" t="s">
        <v>459</v>
      </c>
      <c r="C64" s="661"/>
      <c r="D64" s="661"/>
      <c r="E64" s="661"/>
      <c r="F64" s="661"/>
      <c r="G64" s="661"/>
      <c r="H64" s="661"/>
      <c r="I64" s="661"/>
      <c r="J64" s="661"/>
      <c r="K64" s="661"/>
      <c r="L64" s="661"/>
      <c r="M64" s="661"/>
      <c r="N64" s="661"/>
      <c r="O64" s="661"/>
      <c r="P64" s="430"/>
      <c r="Q64" s="430"/>
    </row>
    <row r="65" spans="1:17" ht="13.8">
      <c r="A65" s="491" t="s">
        <v>450</v>
      </c>
      <c r="B65" s="829" t="s">
        <v>460</v>
      </c>
      <c r="C65" s="661"/>
      <c r="D65" s="479"/>
      <c r="E65" s="479"/>
      <c r="F65" s="479"/>
      <c r="G65" s="479"/>
      <c r="H65" s="479"/>
      <c r="I65" s="479"/>
      <c r="J65" s="479"/>
      <c r="K65" s="479"/>
      <c r="L65" s="479"/>
      <c r="M65" s="479"/>
      <c r="N65" s="479"/>
      <c r="O65" s="479"/>
      <c r="P65" s="430"/>
      <c r="Q65" s="430"/>
    </row>
    <row r="66" spans="1:17" ht="13.8">
      <c r="A66" s="491" t="s">
        <v>452</v>
      </c>
      <c r="B66" s="829" t="s">
        <v>461</v>
      </c>
      <c r="C66" s="661"/>
      <c r="D66" s="479"/>
      <c r="E66" s="479"/>
      <c r="F66" s="479"/>
      <c r="G66" s="479"/>
      <c r="H66" s="479"/>
      <c r="I66" s="479"/>
      <c r="J66" s="479"/>
      <c r="K66" s="479"/>
      <c r="L66" s="479"/>
      <c r="M66" s="479"/>
      <c r="N66" s="479"/>
      <c r="O66" s="479"/>
      <c r="P66" s="430"/>
      <c r="Q66" s="430"/>
    </row>
    <row r="67" spans="1:17" ht="13.8">
      <c r="A67" s="491" t="s">
        <v>454</v>
      </c>
      <c r="B67" s="829" t="s">
        <v>462</v>
      </c>
      <c r="C67" s="661"/>
      <c r="D67" s="480"/>
      <c r="E67" s="480"/>
      <c r="F67" s="479"/>
      <c r="G67" s="479"/>
      <c r="H67" s="479"/>
      <c r="I67" s="479"/>
      <c r="J67" s="479"/>
      <c r="K67" s="479"/>
      <c r="L67" s="479"/>
      <c r="M67" s="479"/>
      <c r="N67" s="479"/>
      <c r="O67" s="479"/>
      <c r="P67" s="430"/>
      <c r="Q67" s="430"/>
    </row>
    <row r="68" spans="1:17" ht="12" customHeight="1">
      <c r="A68" s="477" t="s">
        <v>415</v>
      </c>
      <c r="B68" s="828"/>
      <c r="C68" s="475"/>
      <c r="D68" s="475"/>
      <c r="E68" s="475"/>
      <c r="F68" s="495"/>
      <c r="G68" s="480"/>
      <c r="H68" s="480"/>
      <c r="I68" s="480"/>
      <c r="J68" s="480"/>
      <c r="K68" s="480"/>
      <c r="L68" s="480"/>
      <c r="M68" s="480"/>
      <c r="N68" s="480"/>
      <c r="O68" s="480"/>
      <c r="P68" s="430"/>
      <c r="Q68" s="430"/>
    </row>
    <row r="69" spans="1:17" ht="13.8">
      <c r="A69" s="491" t="s">
        <v>463</v>
      </c>
      <c r="B69" s="829" t="s">
        <v>464</v>
      </c>
      <c r="C69" s="661"/>
      <c r="D69" s="661"/>
      <c r="E69" s="661"/>
      <c r="F69" s="661"/>
      <c r="G69" s="661"/>
      <c r="H69" s="661"/>
      <c r="I69" s="661"/>
      <c r="J69" s="661"/>
      <c r="K69" s="661"/>
      <c r="L69" s="661"/>
      <c r="M69" s="661"/>
      <c r="N69" s="661"/>
      <c r="O69" s="661"/>
      <c r="P69" s="430"/>
      <c r="Q69" s="430"/>
    </row>
    <row r="70" spans="1:17" ht="13.8">
      <c r="A70" s="491" t="s">
        <v>458</v>
      </c>
      <c r="B70" s="829" t="s">
        <v>465</v>
      </c>
      <c r="C70" s="661"/>
      <c r="D70" s="661"/>
      <c r="E70" s="661"/>
      <c r="F70" s="661"/>
      <c r="G70" s="661"/>
      <c r="H70" s="661"/>
      <c r="I70" s="661"/>
      <c r="J70" s="661"/>
      <c r="K70" s="661"/>
      <c r="L70" s="661"/>
      <c r="M70" s="661"/>
      <c r="N70" s="661"/>
      <c r="O70" s="661"/>
      <c r="P70" s="430"/>
      <c r="Q70" s="430"/>
    </row>
    <row r="71" spans="1:17" ht="13.8">
      <c r="A71" s="491" t="s">
        <v>450</v>
      </c>
      <c r="B71" s="829" t="s">
        <v>466</v>
      </c>
      <c r="C71" s="661"/>
      <c r="D71" s="479"/>
      <c r="E71" s="479"/>
      <c r="F71" s="479"/>
      <c r="G71" s="479"/>
      <c r="H71" s="479"/>
      <c r="I71" s="479"/>
      <c r="J71" s="479"/>
      <c r="K71" s="479"/>
      <c r="L71" s="479"/>
      <c r="M71" s="479"/>
      <c r="N71" s="479"/>
      <c r="O71" s="479"/>
      <c r="P71" s="430"/>
      <c r="Q71" s="430"/>
    </row>
    <row r="72" spans="1:17" ht="13.8">
      <c r="A72" s="491" t="s">
        <v>452</v>
      </c>
      <c r="B72" s="829" t="s">
        <v>467</v>
      </c>
      <c r="C72" s="661"/>
      <c r="D72" s="479"/>
      <c r="E72" s="479"/>
      <c r="F72" s="479"/>
      <c r="G72" s="479"/>
      <c r="H72" s="479"/>
      <c r="I72" s="479"/>
      <c r="J72" s="479"/>
      <c r="K72" s="479"/>
      <c r="L72" s="479"/>
      <c r="M72" s="479"/>
      <c r="N72" s="479"/>
      <c r="O72" s="479"/>
      <c r="P72" s="430"/>
      <c r="Q72" s="430"/>
    </row>
    <row r="73" spans="1:17" ht="13.8">
      <c r="A73" s="491" t="s">
        <v>454</v>
      </c>
      <c r="B73" s="829" t="s">
        <v>468</v>
      </c>
      <c r="C73" s="661"/>
      <c r="D73" s="479"/>
      <c r="E73" s="479"/>
      <c r="F73" s="479"/>
      <c r="G73" s="479"/>
      <c r="H73" s="479"/>
      <c r="I73" s="479"/>
      <c r="J73" s="479"/>
      <c r="K73" s="479"/>
      <c r="L73" s="479"/>
      <c r="M73" s="479"/>
      <c r="N73" s="479"/>
      <c r="O73" s="479"/>
      <c r="P73" s="430"/>
      <c r="Q73" s="430"/>
    </row>
    <row r="74" spans="1:17">
      <c r="A74" s="460" t="s">
        <v>417</v>
      </c>
      <c r="B74" s="829" t="s">
        <v>469</v>
      </c>
      <c r="C74" s="661"/>
      <c r="D74" s="479"/>
      <c r="E74" s="479"/>
      <c r="F74" s="479"/>
      <c r="G74" s="479"/>
      <c r="H74" s="479"/>
      <c r="I74" s="479"/>
      <c r="J74" s="479"/>
      <c r="K74" s="479"/>
      <c r="L74" s="479"/>
      <c r="M74" s="479"/>
      <c r="N74" s="479"/>
      <c r="O74" s="479"/>
      <c r="P74" s="430"/>
      <c r="Q74" s="430"/>
    </row>
    <row r="75" spans="1:17">
      <c r="A75" s="232"/>
      <c r="B75" s="802"/>
      <c r="C75" s="72"/>
      <c r="D75" s="72"/>
      <c r="E75" s="72"/>
      <c r="F75" s="72"/>
      <c r="G75" s="72"/>
      <c r="H75" s="445"/>
      <c r="I75" s="72"/>
      <c r="J75" s="82"/>
      <c r="K75" s="82"/>
      <c r="L75" s="82"/>
      <c r="M75" s="82"/>
      <c r="N75" s="82"/>
      <c r="O75" s="82"/>
      <c r="P75" s="430"/>
      <c r="Q75" s="430"/>
    </row>
    <row r="76" spans="1:17">
      <c r="A76" s="232"/>
      <c r="B76" s="802"/>
      <c r="C76" s="72"/>
      <c r="D76" s="72"/>
      <c r="E76" s="72"/>
      <c r="F76" s="72"/>
      <c r="G76" s="72"/>
      <c r="H76" s="445"/>
      <c r="I76" s="72"/>
      <c r="J76" s="82"/>
      <c r="K76" s="82"/>
      <c r="L76" s="82"/>
      <c r="M76" s="82"/>
      <c r="N76" s="82"/>
      <c r="O76" s="82"/>
      <c r="P76" s="430"/>
      <c r="Q76" s="430"/>
    </row>
    <row r="77" spans="1:17">
      <c r="A77" s="82"/>
      <c r="B77" s="814"/>
      <c r="C77" s="72"/>
      <c r="D77" s="72"/>
      <c r="E77" s="72"/>
      <c r="F77" s="72"/>
      <c r="G77" s="72"/>
      <c r="H77" s="72"/>
      <c r="I77" s="445"/>
      <c r="J77" s="72"/>
      <c r="K77" s="82"/>
      <c r="L77" s="82"/>
      <c r="M77" s="82"/>
      <c r="N77" s="82"/>
      <c r="O77" s="82"/>
      <c r="P77" s="430"/>
      <c r="Q77" s="430"/>
    </row>
    <row r="78" spans="1:17">
      <c r="A78" s="82"/>
      <c r="B78" s="814"/>
      <c r="C78" s="72"/>
      <c r="D78" s="72"/>
      <c r="E78" s="72"/>
      <c r="F78" s="72"/>
      <c r="G78" s="72"/>
      <c r="H78" s="72"/>
      <c r="I78" s="445"/>
      <c r="J78" s="72"/>
      <c r="K78" s="82"/>
      <c r="L78" s="82"/>
      <c r="M78" s="82"/>
      <c r="N78" s="82"/>
      <c r="O78" s="82"/>
      <c r="P78" s="430"/>
      <c r="Q78" s="430"/>
    </row>
    <row r="79" spans="1:17">
      <c r="A79" s="82"/>
      <c r="B79" s="814"/>
      <c r="C79" s="72"/>
      <c r="D79" s="72"/>
      <c r="E79" s="72"/>
      <c r="F79" s="72"/>
      <c r="G79" s="72"/>
      <c r="H79" s="72"/>
      <c r="I79" s="445"/>
      <c r="J79" s="72"/>
      <c r="K79" s="82"/>
      <c r="L79" s="82"/>
      <c r="M79" s="82"/>
      <c r="N79" s="82"/>
      <c r="O79" s="82"/>
      <c r="P79" s="430"/>
      <c r="Q79" s="430"/>
    </row>
    <row r="80" spans="1:17">
      <c r="A80" s="82"/>
      <c r="B80" s="814"/>
      <c r="C80" s="72"/>
      <c r="D80" s="72"/>
      <c r="E80" s="72"/>
      <c r="F80" s="72"/>
      <c r="G80" s="72"/>
      <c r="H80" s="72"/>
      <c r="I80" s="445"/>
      <c r="J80" s="72"/>
      <c r="K80" s="82"/>
      <c r="L80" s="82"/>
      <c r="M80" s="82"/>
      <c r="N80" s="82"/>
      <c r="O80" s="82"/>
      <c r="P80" s="430"/>
      <c r="Q80" s="430"/>
    </row>
  </sheetData>
  <sheetProtection algorithmName="SHA-512" hashValue="yNSoHD4oUEX+YK980Tn3FeAwHHsvroHxdmFxwMwObNN22AcygTbIM6GjENgLPQMJO5hKrUC8chaLfwhyccLhVA==" saltValue="k0L+IgbYs+x/fdXP/T4yzg==" spinCount="100000" sheet="1" objects="1" scenarios="1"/>
  <pageMargins left="0.25" right="0.25" top="0.75" bottom="0.75" header="0.3" footer="0.3"/>
  <pageSetup paperSize="9" scale="40" orientation="landscape" r:id="rId1"/>
  <headerFooter>
    <oddHeader>&amp;C&amp;A&amp;R&amp;D</oddHeader>
    <oddFooter>&amp;C&amp;Z&amp;F&amp;R&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29"/>
  <sheetViews>
    <sheetView showGridLines="0" zoomScale="80" zoomScaleNormal="80" zoomScaleSheetLayoutView="85" workbookViewId="0"/>
  </sheetViews>
  <sheetFormatPr baseColWidth="10" defaultColWidth="11.44140625" defaultRowHeight="12"/>
  <cols>
    <col min="1" max="1" width="55.109375" style="52" customWidth="1"/>
    <col min="2" max="2" width="6.6640625" style="52" customWidth="1"/>
    <col min="3" max="3" width="13.5546875" style="52" customWidth="1"/>
    <col min="4" max="6" width="13.5546875" style="242" customWidth="1"/>
    <col min="7" max="7" width="13.5546875" style="52" customWidth="1"/>
    <col min="8" max="15" width="13.5546875" style="242" customWidth="1"/>
    <col min="16" max="17" width="13.5546875" style="52" customWidth="1"/>
    <col min="18" max="19" width="13.5546875" style="418" customWidth="1"/>
    <col min="20" max="20" width="11.44140625" style="52"/>
    <col min="21" max="21" width="40.44140625" style="52" bestFit="1" customWidth="1"/>
    <col min="22" max="22" width="14.5546875" style="52" customWidth="1"/>
    <col min="23" max="23" width="8.109375" style="52" bestFit="1" customWidth="1"/>
    <col min="24" max="24" width="25.5546875" style="52" customWidth="1"/>
    <col min="25" max="16384" width="11.44140625" style="52"/>
  </cols>
  <sheetData>
    <row r="1" spans="1:25">
      <c r="A1" s="1" t="s">
        <v>500</v>
      </c>
      <c r="B1" s="240" t="s">
        <v>87</v>
      </c>
      <c r="C1" s="30"/>
      <c r="D1" s="193"/>
      <c r="E1" s="193"/>
      <c r="F1" s="193"/>
      <c r="G1" s="30"/>
      <c r="H1" s="193"/>
      <c r="I1" s="193"/>
      <c r="J1" s="193"/>
      <c r="K1" s="193"/>
      <c r="L1" s="193"/>
      <c r="M1" s="193"/>
      <c r="N1" s="193"/>
      <c r="O1" s="193"/>
      <c r="P1" s="30"/>
      <c r="Q1" s="30"/>
      <c r="R1" s="232"/>
      <c r="S1" s="232"/>
      <c r="T1" s="30"/>
      <c r="U1" s="30"/>
      <c r="V1" s="30"/>
      <c r="W1" s="46"/>
      <c r="X1" s="46"/>
      <c r="Y1" s="135"/>
    </row>
    <row r="2" spans="1:25">
      <c r="A2" s="223" t="s">
        <v>501</v>
      </c>
      <c r="B2" s="240" t="s">
        <v>87</v>
      </c>
      <c r="C2" s="30"/>
      <c r="D2" s="193"/>
      <c r="E2" s="193"/>
      <c r="F2" s="193"/>
      <c r="G2" s="30"/>
      <c r="H2" s="193"/>
      <c r="I2" s="193"/>
      <c r="J2" s="193"/>
      <c r="K2" s="193"/>
      <c r="L2" s="193"/>
      <c r="M2" s="193"/>
      <c r="N2" s="193"/>
      <c r="O2" s="193"/>
      <c r="P2" s="30"/>
      <c r="Q2" s="30"/>
      <c r="R2" s="232"/>
      <c r="S2" s="232"/>
      <c r="T2" s="30"/>
      <c r="U2" s="30"/>
      <c r="V2" s="30"/>
      <c r="W2" s="46"/>
      <c r="X2" s="46"/>
      <c r="Y2" s="135"/>
    </row>
    <row r="3" spans="1:25">
      <c r="A3" s="223"/>
      <c r="B3" s="240"/>
      <c r="C3" s="30"/>
      <c r="D3" s="241"/>
      <c r="E3" s="241"/>
      <c r="F3" s="241"/>
      <c r="G3" s="30"/>
      <c r="H3" s="241"/>
      <c r="I3" s="241"/>
      <c r="J3" s="241"/>
      <c r="K3" s="241"/>
      <c r="L3" s="241"/>
      <c r="M3" s="241"/>
      <c r="N3" s="241"/>
      <c r="O3" s="241"/>
      <c r="P3" s="30"/>
      <c r="Q3" s="30"/>
      <c r="R3" s="496"/>
      <c r="S3" s="496"/>
      <c r="T3" s="30"/>
      <c r="U3" s="30"/>
      <c r="V3" s="30"/>
      <c r="W3" s="46"/>
      <c r="X3" s="46"/>
      <c r="Y3" s="135"/>
    </row>
    <row r="4" spans="1:25">
      <c r="A4" s="1" t="s">
        <v>502</v>
      </c>
      <c r="B4" s="240" t="s">
        <v>87</v>
      </c>
      <c r="C4" s="30"/>
      <c r="D4" s="193"/>
      <c r="E4" s="239"/>
      <c r="F4" s="193"/>
      <c r="G4" s="30"/>
      <c r="H4" s="193"/>
      <c r="I4" s="193"/>
      <c r="J4" s="193"/>
      <c r="K4" s="193"/>
      <c r="L4" s="193"/>
      <c r="M4" s="193"/>
      <c r="N4" s="193"/>
      <c r="O4" s="193"/>
      <c r="P4" s="30"/>
      <c r="Q4" s="30"/>
      <c r="R4" s="232"/>
      <c r="S4" s="232"/>
      <c r="T4" s="30"/>
      <c r="U4" s="30"/>
      <c r="V4" s="30"/>
      <c r="W4" s="46"/>
      <c r="X4" s="46"/>
      <c r="Y4" s="135"/>
    </row>
    <row r="5" spans="1:25" s="74" customFormat="1">
      <c r="A5" s="29"/>
      <c r="B5" s="52"/>
      <c r="C5" s="116"/>
      <c r="D5" s="242"/>
      <c r="E5" s="243"/>
      <c r="F5" s="243"/>
      <c r="G5" s="73"/>
      <c r="H5" s="244"/>
      <c r="I5" s="245"/>
      <c r="J5" s="244"/>
      <c r="K5" s="244"/>
      <c r="L5" s="245"/>
      <c r="M5" s="245"/>
      <c r="N5" s="245"/>
      <c r="O5" s="245"/>
      <c r="R5" s="244"/>
      <c r="S5" s="244"/>
    </row>
    <row r="6" spans="1:25" s="74" customFormat="1">
      <c r="A6" s="223" t="s">
        <v>501</v>
      </c>
      <c r="B6" s="52"/>
      <c r="C6" s="116"/>
      <c r="D6" s="242"/>
      <c r="E6" s="243"/>
      <c r="F6" s="243"/>
      <c r="G6" s="73"/>
      <c r="H6" s="244"/>
      <c r="I6" s="245"/>
      <c r="J6" s="244"/>
      <c r="K6" s="244"/>
      <c r="L6" s="245"/>
      <c r="M6" s="245"/>
      <c r="N6" s="245"/>
      <c r="O6" s="245"/>
      <c r="R6" s="244"/>
      <c r="S6" s="244"/>
    </row>
    <row r="7" spans="1:25" s="74" customFormat="1">
      <c r="A7" s="29"/>
      <c r="B7" s="52"/>
      <c r="C7" s="116"/>
      <c r="D7" s="242"/>
      <c r="E7" s="243"/>
      <c r="F7" s="243"/>
      <c r="G7" s="73"/>
      <c r="H7" s="244"/>
      <c r="I7" s="245"/>
      <c r="J7" s="244"/>
      <c r="K7" s="244"/>
      <c r="L7" s="245"/>
      <c r="M7" s="245"/>
      <c r="N7" s="245"/>
      <c r="O7" s="245"/>
      <c r="R7" s="244"/>
      <c r="S7" s="244"/>
    </row>
    <row r="8" spans="1:25" ht="12" customHeight="1">
      <c r="A8" s="2"/>
      <c r="B8" s="36"/>
      <c r="C8" s="946" t="s">
        <v>503</v>
      </c>
      <c r="D8" s="946"/>
      <c r="E8" s="946"/>
      <c r="F8" s="946"/>
      <c r="G8" s="946"/>
      <c r="H8" s="947" t="s">
        <v>504</v>
      </c>
      <c r="I8" s="947"/>
      <c r="J8" s="947"/>
      <c r="K8" s="947"/>
      <c r="L8" s="947" t="s">
        <v>505</v>
      </c>
      <c r="M8" s="947"/>
      <c r="N8" s="947"/>
      <c r="O8" s="947"/>
      <c r="P8" s="946" t="s">
        <v>506</v>
      </c>
      <c r="Q8" s="946" t="s">
        <v>507</v>
      </c>
      <c r="R8" s="945" t="s">
        <v>508</v>
      </c>
      <c r="S8" s="945" t="s">
        <v>509</v>
      </c>
      <c r="T8" s="30"/>
      <c r="U8" s="30"/>
      <c r="V8" s="30"/>
      <c r="W8" s="46"/>
      <c r="X8" s="46"/>
      <c r="Y8" s="135"/>
    </row>
    <row r="9" spans="1:25" ht="48">
      <c r="A9" s="246"/>
      <c r="B9" s="36"/>
      <c r="C9" s="247" t="s">
        <v>510</v>
      </c>
      <c r="D9" s="248" t="s">
        <v>511</v>
      </c>
      <c r="E9" s="248" t="s">
        <v>512</v>
      </c>
      <c r="F9" s="248" t="s">
        <v>513</v>
      </c>
      <c r="G9" s="247" t="s">
        <v>514</v>
      </c>
      <c r="H9" s="248" t="s">
        <v>515</v>
      </c>
      <c r="I9" s="248" t="s">
        <v>516</v>
      </c>
      <c r="J9" s="248" t="s">
        <v>517</v>
      </c>
      <c r="K9" s="248" t="s">
        <v>518</v>
      </c>
      <c r="L9" s="248" t="s">
        <v>519</v>
      </c>
      <c r="M9" s="248" t="s">
        <v>516</v>
      </c>
      <c r="N9" s="248" t="s">
        <v>517</v>
      </c>
      <c r="O9" s="248" t="s">
        <v>520</v>
      </c>
      <c r="P9" s="946"/>
      <c r="Q9" s="946"/>
      <c r="R9" s="945"/>
      <c r="S9" s="945"/>
      <c r="T9" s="31"/>
      <c r="U9" s="31"/>
      <c r="V9" s="31"/>
      <c r="W9" s="249"/>
      <c r="X9" s="249"/>
      <c r="Y9" s="250"/>
    </row>
    <row r="10" spans="1:25">
      <c r="A10" s="251"/>
      <c r="B10" s="133"/>
      <c r="C10" s="219">
        <v>10</v>
      </c>
      <c r="D10" s="252">
        <v>20</v>
      </c>
      <c r="E10" s="252">
        <v>30</v>
      </c>
      <c r="F10" s="252">
        <v>40</v>
      </c>
      <c r="G10" s="219">
        <v>50</v>
      </c>
      <c r="H10" s="252">
        <v>60</v>
      </c>
      <c r="I10" s="252">
        <v>70</v>
      </c>
      <c r="J10" s="252">
        <v>80</v>
      </c>
      <c r="K10" s="252">
        <v>90</v>
      </c>
      <c r="L10" s="252">
        <v>100</v>
      </c>
      <c r="M10" s="252">
        <v>110</v>
      </c>
      <c r="N10" s="252">
        <v>120</v>
      </c>
      <c r="O10" s="252">
        <v>130</v>
      </c>
      <c r="P10" s="219">
        <v>140</v>
      </c>
      <c r="Q10" s="219">
        <v>150</v>
      </c>
      <c r="R10" s="426">
        <v>160</v>
      </c>
      <c r="S10" s="426">
        <v>170</v>
      </c>
      <c r="T10" s="30"/>
      <c r="U10" s="30"/>
      <c r="V10" s="30"/>
      <c r="W10" s="46"/>
      <c r="X10" s="46"/>
      <c r="Y10" s="135"/>
    </row>
    <row r="11" spans="1:25">
      <c r="A11" s="253" t="s">
        <v>521</v>
      </c>
      <c r="B11" s="105">
        <v>10</v>
      </c>
      <c r="C11" s="645"/>
      <c r="D11" s="645"/>
      <c r="E11" s="645"/>
      <c r="F11" s="850"/>
      <c r="G11" s="645"/>
      <c r="H11" s="850"/>
      <c r="I11" s="850"/>
      <c r="J11" s="850"/>
      <c r="K11" s="850"/>
      <c r="L11" s="850"/>
      <c r="M11" s="850"/>
      <c r="N11" s="850"/>
      <c r="O11" s="850"/>
      <c r="P11" s="643"/>
      <c r="Q11" s="643"/>
      <c r="R11" s="643"/>
      <c r="S11" s="643"/>
      <c r="T11" s="75"/>
      <c r="U11" s="75"/>
      <c r="V11" s="75"/>
      <c r="W11" s="46"/>
      <c r="X11" s="46"/>
      <c r="Y11" s="135"/>
    </row>
    <row r="12" spans="1:25">
      <c r="A12" s="254" t="s">
        <v>89</v>
      </c>
      <c r="B12" s="132"/>
      <c r="C12" s="849"/>
      <c r="D12" s="849"/>
      <c r="E12" s="849"/>
      <c r="F12" s="849"/>
      <c r="G12" s="849"/>
      <c r="H12" s="849"/>
      <c r="I12" s="849"/>
      <c r="J12" s="849"/>
      <c r="K12" s="849"/>
      <c r="L12" s="849"/>
      <c r="M12" s="849"/>
      <c r="N12" s="849"/>
      <c r="O12" s="849"/>
      <c r="P12" s="849"/>
      <c r="Q12" s="849"/>
      <c r="R12" s="643"/>
      <c r="S12" s="643"/>
      <c r="T12" s="75"/>
      <c r="U12" s="75"/>
      <c r="V12" s="75"/>
      <c r="W12" s="46"/>
      <c r="X12" s="46"/>
      <c r="Y12" s="135"/>
    </row>
    <row r="13" spans="1:25">
      <c r="A13" s="255" t="s">
        <v>171</v>
      </c>
      <c r="B13" s="105">
        <v>20</v>
      </c>
      <c r="C13" s="645"/>
      <c r="D13" s="645"/>
      <c r="E13" s="850"/>
      <c r="F13" s="850"/>
      <c r="G13" s="645"/>
      <c r="H13" s="645"/>
      <c r="I13" s="645"/>
      <c r="J13" s="850"/>
      <c r="K13" s="645"/>
      <c r="L13" s="850"/>
      <c r="M13" s="850"/>
      <c r="N13" s="850"/>
      <c r="O13" s="850"/>
      <c r="P13" s="645"/>
      <c r="Q13" s="645"/>
      <c r="R13" s="643"/>
      <c r="S13" s="643"/>
      <c r="T13" s="75"/>
      <c r="U13" s="75"/>
      <c r="V13" s="75"/>
      <c r="W13" s="46"/>
      <c r="X13" s="46"/>
      <c r="Y13" s="135"/>
    </row>
    <row r="14" spans="1:25">
      <c r="A14" s="255" t="s">
        <v>172</v>
      </c>
      <c r="B14" s="105">
        <v>30</v>
      </c>
      <c r="C14" s="645"/>
      <c r="D14" s="645"/>
      <c r="E14" s="645"/>
      <c r="F14" s="850"/>
      <c r="G14" s="645"/>
      <c r="H14" s="645"/>
      <c r="I14" s="645"/>
      <c r="J14" s="645"/>
      <c r="K14" s="645"/>
      <c r="L14" s="645"/>
      <c r="M14" s="645"/>
      <c r="N14" s="645"/>
      <c r="O14" s="645"/>
      <c r="P14" s="645"/>
      <c r="Q14" s="645"/>
      <c r="R14" s="643"/>
      <c r="S14" s="643"/>
      <c r="T14" s="75"/>
      <c r="U14" s="75"/>
      <c r="V14" s="75"/>
      <c r="W14" s="46"/>
      <c r="X14" s="46"/>
      <c r="Y14" s="135"/>
    </row>
    <row r="15" spans="1:25">
      <c r="A15" s="256" t="s">
        <v>173</v>
      </c>
      <c r="B15" s="105">
        <v>40</v>
      </c>
      <c r="C15" s="645"/>
      <c r="D15" s="645"/>
      <c r="E15" s="645"/>
      <c r="F15" s="850"/>
      <c r="G15" s="645"/>
      <c r="H15" s="645"/>
      <c r="I15" s="645"/>
      <c r="J15" s="643"/>
      <c r="K15" s="643"/>
      <c r="L15" s="643"/>
      <c r="M15" s="643"/>
      <c r="N15" s="643"/>
      <c r="O15" s="645"/>
      <c r="P15" s="645"/>
      <c r="Q15" s="645"/>
      <c r="R15" s="643"/>
      <c r="S15" s="643"/>
      <c r="T15" s="75"/>
      <c r="U15" s="75"/>
      <c r="V15" s="75"/>
      <c r="W15" s="46"/>
      <c r="X15" s="46"/>
      <c r="Y15" s="135"/>
    </row>
    <row r="16" spans="1:25">
      <c r="A16" s="254" t="s">
        <v>174</v>
      </c>
      <c r="B16" s="132"/>
      <c r="C16" s="850"/>
      <c r="D16" s="850"/>
      <c r="E16" s="850"/>
      <c r="F16" s="849"/>
      <c r="G16" s="850"/>
      <c r="H16" s="850"/>
      <c r="I16" s="850"/>
      <c r="J16" s="850"/>
      <c r="K16" s="850"/>
      <c r="L16" s="850"/>
      <c r="M16" s="850"/>
      <c r="N16" s="850"/>
      <c r="O16" s="850"/>
      <c r="P16" s="850"/>
      <c r="Q16" s="850"/>
      <c r="R16" s="642"/>
      <c r="S16" s="642"/>
      <c r="T16" s="75"/>
      <c r="U16" s="75"/>
      <c r="V16" s="75"/>
      <c r="W16" s="46"/>
      <c r="X16" s="46"/>
      <c r="Y16" s="135"/>
    </row>
    <row r="17" spans="1:25">
      <c r="A17" s="255" t="s">
        <v>175</v>
      </c>
      <c r="B17" s="105">
        <v>50</v>
      </c>
      <c r="C17" s="643"/>
      <c r="D17" s="643"/>
      <c r="E17" s="643"/>
      <c r="F17" s="850"/>
      <c r="G17" s="643"/>
      <c r="H17" s="643"/>
      <c r="I17" s="643"/>
      <c r="J17" s="643"/>
      <c r="K17" s="643"/>
      <c r="L17" s="643"/>
      <c r="M17" s="643"/>
      <c r="N17" s="643"/>
      <c r="O17" s="643"/>
      <c r="P17" s="643"/>
      <c r="Q17" s="643"/>
      <c r="R17" s="643"/>
      <c r="S17" s="643"/>
      <c r="T17" s="75"/>
      <c r="U17" s="75"/>
      <c r="V17" s="75"/>
      <c r="W17" s="46"/>
      <c r="X17" s="46"/>
      <c r="Y17" s="46"/>
    </row>
    <row r="18" spans="1:25">
      <c r="A18" s="257" t="s">
        <v>176</v>
      </c>
      <c r="B18" s="105">
        <v>60</v>
      </c>
      <c r="C18" s="643"/>
      <c r="D18" s="643"/>
      <c r="E18" s="643"/>
      <c r="F18" s="850"/>
      <c r="G18" s="643"/>
      <c r="H18" s="850"/>
      <c r="I18" s="850"/>
      <c r="J18" s="850"/>
      <c r="K18" s="850"/>
      <c r="L18" s="643"/>
      <c r="M18" s="643"/>
      <c r="N18" s="643"/>
      <c r="O18" s="643"/>
      <c r="P18" s="643"/>
      <c r="Q18" s="643"/>
      <c r="R18" s="643"/>
      <c r="S18" s="643"/>
      <c r="T18" s="75"/>
      <c r="U18" s="75"/>
      <c r="V18" s="75"/>
      <c r="W18" s="46"/>
      <c r="X18" s="46"/>
      <c r="Y18" s="46"/>
    </row>
    <row r="19" spans="1:25">
      <c r="A19" s="257" t="s">
        <v>177</v>
      </c>
      <c r="B19" s="105">
        <v>70</v>
      </c>
      <c r="C19" s="643"/>
      <c r="D19" s="643"/>
      <c r="E19" s="643"/>
      <c r="F19" s="850"/>
      <c r="G19" s="643"/>
      <c r="H19" s="850"/>
      <c r="I19" s="850"/>
      <c r="J19" s="850"/>
      <c r="K19" s="850"/>
      <c r="L19" s="643"/>
      <c r="M19" s="643"/>
      <c r="N19" s="643"/>
      <c r="O19" s="643"/>
      <c r="P19" s="643"/>
      <c r="Q19" s="643"/>
      <c r="R19" s="643"/>
      <c r="S19" s="643"/>
      <c r="T19" s="75"/>
      <c r="U19" s="75"/>
      <c r="V19" s="75"/>
      <c r="W19" s="46"/>
      <c r="X19" s="46"/>
      <c r="Y19" s="46"/>
    </row>
    <row r="20" spans="1:25">
      <c r="A20" s="257" t="s">
        <v>178</v>
      </c>
      <c r="B20" s="105">
        <v>80</v>
      </c>
      <c r="C20" s="643"/>
      <c r="D20" s="643"/>
      <c r="E20" s="643"/>
      <c r="F20" s="850"/>
      <c r="G20" s="643"/>
      <c r="H20" s="643"/>
      <c r="I20" s="643"/>
      <c r="J20" s="643"/>
      <c r="K20" s="643"/>
      <c r="L20" s="643"/>
      <c r="M20" s="643"/>
      <c r="N20" s="643"/>
      <c r="O20" s="643"/>
      <c r="P20" s="643"/>
      <c r="Q20" s="643"/>
      <c r="R20" s="643"/>
      <c r="S20" s="643"/>
      <c r="T20" s="75"/>
      <c r="U20" s="75"/>
      <c r="V20" s="75"/>
      <c r="W20" s="46"/>
      <c r="X20" s="46"/>
      <c r="Y20" s="46"/>
    </row>
    <row r="21" spans="1:25" ht="24">
      <c r="A21" s="257" t="s">
        <v>179</v>
      </c>
      <c r="B21" s="105">
        <v>90</v>
      </c>
      <c r="C21" s="643"/>
      <c r="D21" s="643"/>
      <c r="E21" s="643"/>
      <c r="F21" s="850"/>
      <c r="G21" s="643"/>
      <c r="H21" s="850"/>
      <c r="I21" s="850"/>
      <c r="J21" s="850"/>
      <c r="K21" s="850"/>
      <c r="L21" s="643"/>
      <c r="M21" s="643"/>
      <c r="N21" s="643"/>
      <c r="O21" s="643"/>
      <c r="P21" s="643"/>
      <c r="Q21" s="643"/>
      <c r="R21" s="643"/>
      <c r="S21" s="643"/>
      <c r="T21" s="75"/>
      <c r="U21" s="75"/>
      <c r="V21" s="75"/>
      <c r="W21" s="46"/>
      <c r="X21" s="46"/>
      <c r="Y21" s="46"/>
    </row>
    <row r="22" spans="1:25" ht="24">
      <c r="A22" s="257" t="s">
        <v>180</v>
      </c>
      <c r="B22" s="105">
        <v>100</v>
      </c>
      <c r="C22" s="643"/>
      <c r="D22" s="643"/>
      <c r="E22" s="643"/>
      <c r="F22" s="850"/>
      <c r="G22" s="643"/>
      <c r="H22" s="643"/>
      <c r="I22" s="643"/>
      <c r="J22" s="643"/>
      <c r="K22" s="643"/>
      <c r="L22" s="643"/>
      <c r="M22" s="643"/>
      <c r="N22" s="643"/>
      <c r="O22" s="643"/>
      <c r="P22" s="643"/>
      <c r="Q22" s="643"/>
      <c r="R22" s="643"/>
      <c r="S22" s="643"/>
      <c r="T22" s="75"/>
      <c r="U22" s="75"/>
      <c r="V22" s="75"/>
      <c r="W22" s="46"/>
      <c r="X22" s="46"/>
      <c r="Y22" s="46"/>
    </row>
    <row r="23" spans="1:25">
      <c r="A23" s="255" t="s">
        <v>181</v>
      </c>
      <c r="B23" s="105">
        <v>110</v>
      </c>
      <c r="C23" s="643"/>
      <c r="D23" s="643"/>
      <c r="E23" s="643"/>
      <c r="F23" s="850"/>
      <c r="G23" s="643"/>
      <c r="H23" s="849"/>
      <c r="I23" s="849"/>
      <c r="J23" s="849"/>
      <c r="K23" s="849"/>
      <c r="L23" s="643"/>
      <c r="M23" s="643"/>
      <c r="N23" s="643"/>
      <c r="O23" s="643"/>
      <c r="P23" s="643"/>
      <c r="Q23" s="643"/>
      <c r="R23" s="643"/>
      <c r="S23" s="643"/>
      <c r="T23" s="75"/>
      <c r="U23" s="75"/>
      <c r="V23" s="75"/>
      <c r="W23" s="46"/>
      <c r="X23" s="46"/>
      <c r="Y23" s="46"/>
    </row>
    <row r="24" spans="1:25">
      <c r="A24" s="257" t="s">
        <v>182</v>
      </c>
      <c r="B24" s="105">
        <v>120</v>
      </c>
      <c r="C24" s="643"/>
      <c r="D24" s="643"/>
      <c r="E24" s="643"/>
      <c r="F24" s="850"/>
      <c r="G24" s="643"/>
      <c r="H24" s="850"/>
      <c r="I24" s="850"/>
      <c r="J24" s="850"/>
      <c r="K24" s="850"/>
      <c r="L24" s="643"/>
      <c r="M24" s="643"/>
      <c r="N24" s="643"/>
      <c r="O24" s="643"/>
      <c r="P24" s="643"/>
      <c r="Q24" s="643"/>
      <c r="R24" s="643"/>
      <c r="S24" s="643"/>
      <c r="T24" s="75"/>
      <c r="U24" s="75"/>
      <c r="V24" s="75"/>
      <c r="W24" s="46"/>
      <c r="X24" s="46"/>
      <c r="Y24" s="46"/>
    </row>
    <row r="25" spans="1:25">
      <c r="A25" s="257" t="s">
        <v>183</v>
      </c>
      <c r="B25" s="105">
        <v>130</v>
      </c>
      <c r="C25" s="643"/>
      <c r="D25" s="643"/>
      <c r="E25" s="643"/>
      <c r="F25" s="850"/>
      <c r="G25" s="643"/>
      <c r="H25" s="849"/>
      <c r="I25" s="849"/>
      <c r="J25" s="849"/>
      <c r="K25" s="849"/>
      <c r="L25" s="643"/>
      <c r="M25" s="643"/>
      <c r="N25" s="643"/>
      <c r="O25" s="643"/>
      <c r="P25" s="643"/>
      <c r="Q25" s="643"/>
      <c r="R25" s="643"/>
      <c r="S25" s="643"/>
      <c r="T25" s="75"/>
      <c r="U25" s="75"/>
      <c r="V25" s="75"/>
      <c r="W25" s="46"/>
      <c r="X25" s="46"/>
      <c r="Y25" s="46"/>
    </row>
    <row r="26" spans="1:25" ht="24">
      <c r="A26" s="257" t="s">
        <v>184</v>
      </c>
      <c r="B26" s="105">
        <v>140</v>
      </c>
      <c r="C26" s="643"/>
      <c r="D26" s="643"/>
      <c r="E26" s="643"/>
      <c r="F26" s="850"/>
      <c r="G26" s="643"/>
      <c r="H26" s="850"/>
      <c r="I26" s="850"/>
      <c r="J26" s="850"/>
      <c r="K26" s="850"/>
      <c r="L26" s="643"/>
      <c r="M26" s="643"/>
      <c r="N26" s="643"/>
      <c r="O26" s="643"/>
      <c r="P26" s="643"/>
      <c r="Q26" s="643"/>
      <c r="R26" s="643"/>
      <c r="S26" s="643"/>
      <c r="T26" s="75"/>
      <c r="U26" s="75"/>
      <c r="V26" s="75"/>
      <c r="W26" s="46"/>
      <c r="X26" s="46"/>
      <c r="Y26" s="46"/>
    </row>
    <row r="27" spans="1:25">
      <c r="A27" s="257" t="s">
        <v>185</v>
      </c>
      <c r="B27" s="105">
        <v>150</v>
      </c>
      <c r="C27" s="643"/>
      <c r="D27" s="643"/>
      <c r="E27" s="643"/>
      <c r="F27" s="850"/>
      <c r="G27" s="643"/>
      <c r="H27" s="849"/>
      <c r="I27" s="849"/>
      <c r="J27" s="849"/>
      <c r="K27" s="849"/>
      <c r="L27" s="643"/>
      <c r="M27" s="643"/>
      <c r="N27" s="643"/>
      <c r="O27" s="643"/>
      <c r="P27" s="643"/>
      <c r="Q27" s="643"/>
      <c r="R27" s="643"/>
      <c r="S27" s="643"/>
      <c r="T27" s="75"/>
      <c r="U27" s="75"/>
      <c r="V27" s="75"/>
      <c r="W27" s="46"/>
      <c r="X27" s="46"/>
      <c r="Y27" s="46"/>
    </row>
    <row r="28" spans="1:25">
      <c r="A28" s="257" t="s">
        <v>186</v>
      </c>
      <c r="B28" s="105">
        <v>160</v>
      </c>
      <c r="C28" s="643"/>
      <c r="D28" s="643"/>
      <c r="E28" s="643"/>
      <c r="F28" s="850"/>
      <c r="G28" s="643"/>
      <c r="H28" s="849"/>
      <c r="I28" s="849"/>
      <c r="J28" s="849"/>
      <c r="K28" s="849"/>
      <c r="L28" s="643"/>
      <c r="M28" s="643"/>
      <c r="N28" s="643"/>
      <c r="O28" s="643"/>
      <c r="P28" s="643"/>
      <c r="Q28" s="643"/>
      <c r="R28" s="643"/>
      <c r="S28" s="643"/>
      <c r="T28" s="75"/>
      <c r="U28" s="75"/>
      <c r="V28" s="75"/>
      <c r="W28" s="46"/>
      <c r="X28" s="46"/>
      <c r="Y28" s="46"/>
    </row>
    <row r="29" spans="1:25">
      <c r="A29" s="256" t="s">
        <v>187</v>
      </c>
      <c r="B29" s="105">
        <v>170</v>
      </c>
      <c r="C29" s="643"/>
      <c r="D29" s="643"/>
      <c r="E29" s="643"/>
      <c r="F29" s="850"/>
      <c r="G29" s="643"/>
      <c r="H29" s="643"/>
      <c r="I29" s="643"/>
      <c r="J29" s="643"/>
      <c r="K29" s="643"/>
      <c r="L29" s="643"/>
      <c r="M29" s="643"/>
      <c r="N29" s="643"/>
      <c r="O29" s="643"/>
      <c r="P29" s="643"/>
      <c r="Q29" s="643"/>
      <c r="R29" s="643"/>
      <c r="S29" s="643"/>
      <c r="T29" s="75"/>
      <c r="U29" s="75"/>
      <c r="V29" s="75"/>
      <c r="W29" s="46"/>
      <c r="X29" s="46"/>
      <c r="Y29" s="46"/>
    </row>
    <row r="30" spans="1:25">
      <c r="A30" s="258" t="s">
        <v>188</v>
      </c>
      <c r="B30" s="132"/>
      <c r="C30" s="850"/>
      <c r="D30" s="850"/>
      <c r="E30" s="850"/>
      <c r="F30" s="850"/>
      <c r="G30" s="850"/>
      <c r="H30" s="850"/>
      <c r="I30" s="850"/>
      <c r="J30" s="850"/>
      <c r="K30" s="850"/>
      <c r="L30" s="850"/>
      <c r="M30" s="850"/>
      <c r="N30" s="850"/>
      <c r="O30" s="850"/>
      <c r="P30" s="850"/>
      <c r="Q30" s="850"/>
      <c r="R30" s="642"/>
      <c r="S30" s="642"/>
      <c r="T30" s="75"/>
      <c r="U30" s="75"/>
      <c r="V30" s="75"/>
      <c r="W30" s="46"/>
      <c r="X30" s="46"/>
      <c r="Y30" s="46"/>
    </row>
    <row r="31" spans="1:25">
      <c r="A31" s="259" t="s">
        <v>189</v>
      </c>
      <c r="B31" s="132"/>
      <c r="C31" s="850"/>
      <c r="D31" s="850"/>
      <c r="E31" s="850"/>
      <c r="F31" s="850"/>
      <c r="G31" s="850"/>
      <c r="H31" s="850"/>
      <c r="I31" s="850"/>
      <c r="J31" s="850"/>
      <c r="K31" s="850"/>
      <c r="L31" s="850"/>
      <c r="M31" s="850"/>
      <c r="N31" s="850"/>
      <c r="O31" s="850"/>
      <c r="P31" s="850"/>
      <c r="Q31" s="850"/>
      <c r="R31" s="642"/>
      <c r="S31" s="642"/>
      <c r="T31" s="30"/>
      <c r="U31" s="30"/>
      <c r="V31" s="30"/>
      <c r="W31" s="46"/>
      <c r="X31" s="46"/>
      <c r="Y31" s="135"/>
    </row>
    <row r="32" spans="1:25" ht="24">
      <c r="A32" s="257" t="s">
        <v>190</v>
      </c>
      <c r="B32" s="105">
        <v>180</v>
      </c>
      <c r="C32" s="643"/>
      <c r="D32" s="643"/>
      <c r="E32" s="643"/>
      <c r="F32" s="850"/>
      <c r="G32" s="643"/>
      <c r="H32" s="850"/>
      <c r="I32" s="850"/>
      <c r="J32" s="850"/>
      <c r="K32" s="850"/>
      <c r="L32" s="643"/>
      <c r="M32" s="643"/>
      <c r="N32" s="643"/>
      <c r="O32" s="643"/>
      <c r="P32" s="643"/>
      <c r="Q32" s="643"/>
      <c r="R32" s="643"/>
      <c r="S32" s="643"/>
      <c r="T32" s="75"/>
      <c r="U32" s="75"/>
      <c r="V32" s="75"/>
      <c r="W32" s="46"/>
      <c r="X32" s="46"/>
      <c r="Y32" s="46"/>
    </row>
    <row r="33" spans="1:25" ht="24">
      <c r="A33" s="260" t="s">
        <v>191</v>
      </c>
      <c r="B33" s="105">
        <v>190</v>
      </c>
      <c r="C33" s="643"/>
      <c r="D33" s="643"/>
      <c r="E33" s="643"/>
      <c r="F33" s="850"/>
      <c r="G33" s="643"/>
      <c r="H33" s="850"/>
      <c r="I33" s="850"/>
      <c r="J33" s="850"/>
      <c r="K33" s="850"/>
      <c r="L33" s="643"/>
      <c r="M33" s="643"/>
      <c r="N33" s="643"/>
      <c r="O33" s="643"/>
      <c r="P33" s="643"/>
      <c r="Q33" s="643"/>
      <c r="R33" s="643"/>
      <c r="S33" s="643"/>
      <c r="T33" s="75"/>
      <c r="U33" s="75"/>
      <c r="V33" s="75"/>
      <c r="W33" s="46"/>
      <c r="X33" s="46"/>
      <c r="Y33" s="46"/>
    </row>
    <row r="34" spans="1:25">
      <c r="A34" s="260" t="s">
        <v>192</v>
      </c>
      <c r="B34" s="105">
        <v>200</v>
      </c>
      <c r="C34" s="643"/>
      <c r="D34" s="643"/>
      <c r="E34" s="643"/>
      <c r="F34" s="850"/>
      <c r="G34" s="643"/>
      <c r="H34" s="850"/>
      <c r="I34" s="850"/>
      <c r="J34" s="850"/>
      <c r="K34" s="850"/>
      <c r="L34" s="643"/>
      <c r="M34" s="643"/>
      <c r="N34" s="643"/>
      <c r="O34" s="643"/>
      <c r="P34" s="643"/>
      <c r="Q34" s="643"/>
      <c r="R34" s="643"/>
      <c r="S34" s="643"/>
      <c r="T34" s="75"/>
      <c r="U34" s="75"/>
      <c r="V34" s="75"/>
      <c r="W34" s="46"/>
      <c r="X34" s="46"/>
      <c r="Y34" s="46"/>
    </row>
    <row r="35" spans="1:25">
      <c r="A35" s="260" t="s">
        <v>193</v>
      </c>
      <c r="B35" s="105">
        <v>210</v>
      </c>
      <c r="C35" s="643"/>
      <c r="D35" s="643"/>
      <c r="E35" s="643"/>
      <c r="F35" s="850"/>
      <c r="G35" s="643"/>
      <c r="H35" s="850"/>
      <c r="I35" s="850"/>
      <c r="J35" s="850"/>
      <c r="K35" s="850"/>
      <c r="L35" s="643"/>
      <c r="M35" s="643"/>
      <c r="N35" s="643"/>
      <c r="O35" s="643"/>
      <c r="P35" s="643"/>
      <c r="Q35" s="643"/>
      <c r="R35" s="643"/>
      <c r="S35" s="643"/>
      <c r="T35" s="75"/>
      <c r="U35" s="75"/>
      <c r="V35" s="75"/>
      <c r="W35" s="46"/>
      <c r="X35" s="46"/>
      <c r="Y35" s="46"/>
    </row>
    <row r="36" spans="1:25">
      <c r="A36" s="260" t="s">
        <v>194</v>
      </c>
      <c r="B36" s="105">
        <v>220</v>
      </c>
      <c r="C36" s="643"/>
      <c r="D36" s="643"/>
      <c r="E36" s="643"/>
      <c r="F36" s="850"/>
      <c r="G36" s="643"/>
      <c r="H36" s="850"/>
      <c r="I36" s="850"/>
      <c r="J36" s="850"/>
      <c r="K36" s="850"/>
      <c r="L36" s="643"/>
      <c r="M36" s="643"/>
      <c r="N36" s="643"/>
      <c r="O36" s="643"/>
      <c r="P36" s="643"/>
      <c r="Q36" s="643"/>
      <c r="R36" s="643"/>
      <c r="S36" s="643"/>
      <c r="T36" s="75"/>
      <c r="U36" s="75"/>
      <c r="V36" s="75"/>
      <c r="W36" s="46"/>
      <c r="X36" s="46"/>
      <c r="Y36" s="46"/>
    </row>
    <row r="37" spans="1:25">
      <c r="A37" s="257" t="s">
        <v>195</v>
      </c>
      <c r="B37" s="105">
        <v>230</v>
      </c>
      <c r="C37" s="643"/>
      <c r="D37" s="643"/>
      <c r="E37" s="643"/>
      <c r="F37" s="850"/>
      <c r="G37" s="643"/>
      <c r="H37" s="850"/>
      <c r="I37" s="850"/>
      <c r="J37" s="850"/>
      <c r="K37" s="850"/>
      <c r="L37" s="643"/>
      <c r="M37" s="643"/>
      <c r="N37" s="643"/>
      <c r="O37" s="643"/>
      <c r="P37" s="643"/>
      <c r="Q37" s="643"/>
      <c r="R37" s="643"/>
      <c r="S37" s="643"/>
      <c r="T37" s="75"/>
      <c r="U37" s="75"/>
      <c r="V37" s="75"/>
      <c r="W37" s="46"/>
      <c r="X37" s="46"/>
      <c r="Y37" s="46"/>
    </row>
    <row r="38" spans="1:25">
      <c r="A38" s="260" t="s">
        <v>196</v>
      </c>
      <c r="B38" s="105">
        <v>240</v>
      </c>
      <c r="C38" s="643"/>
      <c r="D38" s="643"/>
      <c r="E38" s="643"/>
      <c r="F38" s="850"/>
      <c r="G38" s="643"/>
      <c r="H38" s="850"/>
      <c r="I38" s="850"/>
      <c r="J38" s="850"/>
      <c r="K38" s="850"/>
      <c r="L38" s="643"/>
      <c r="M38" s="643"/>
      <c r="N38" s="643"/>
      <c r="O38" s="643"/>
      <c r="P38" s="643"/>
      <c r="Q38" s="643"/>
      <c r="R38" s="643"/>
      <c r="S38" s="643"/>
      <c r="T38" s="75"/>
      <c r="U38" s="75"/>
      <c r="V38" s="75"/>
      <c r="W38" s="46"/>
      <c r="X38" s="46"/>
      <c r="Y38" s="46"/>
    </row>
    <row r="39" spans="1:25">
      <c r="A39" s="260" t="s">
        <v>197</v>
      </c>
      <c r="B39" s="105">
        <v>250</v>
      </c>
      <c r="C39" s="643"/>
      <c r="D39" s="643"/>
      <c r="E39" s="643"/>
      <c r="F39" s="850"/>
      <c r="G39" s="643"/>
      <c r="H39" s="850"/>
      <c r="I39" s="850"/>
      <c r="J39" s="850"/>
      <c r="K39" s="850"/>
      <c r="L39" s="643"/>
      <c r="M39" s="643"/>
      <c r="N39" s="643"/>
      <c r="O39" s="643"/>
      <c r="P39" s="643"/>
      <c r="Q39" s="643"/>
      <c r="R39" s="643"/>
      <c r="S39" s="643"/>
      <c r="T39" s="75"/>
      <c r="U39" s="75"/>
      <c r="V39" s="75"/>
      <c r="W39" s="46"/>
      <c r="X39" s="46"/>
      <c r="Y39" s="46"/>
    </row>
    <row r="40" spans="1:25" ht="24">
      <c r="A40" s="257" t="s">
        <v>198</v>
      </c>
      <c r="B40" s="105">
        <v>260</v>
      </c>
      <c r="C40" s="643"/>
      <c r="D40" s="643"/>
      <c r="E40" s="643"/>
      <c r="F40" s="850"/>
      <c r="G40" s="643"/>
      <c r="H40" s="850"/>
      <c r="I40" s="850"/>
      <c r="J40" s="850"/>
      <c r="K40" s="850"/>
      <c r="L40" s="643"/>
      <c r="M40" s="643"/>
      <c r="N40" s="643"/>
      <c r="O40" s="643"/>
      <c r="P40" s="643"/>
      <c r="Q40" s="643"/>
      <c r="R40" s="643"/>
      <c r="S40" s="643"/>
      <c r="T40" s="75"/>
      <c r="U40" s="75"/>
      <c r="V40" s="75"/>
      <c r="W40" s="46"/>
      <c r="X40" s="46"/>
      <c r="Y40" s="46"/>
    </row>
    <row r="41" spans="1:25">
      <c r="A41" s="260" t="s">
        <v>196</v>
      </c>
      <c r="B41" s="105">
        <v>270</v>
      </c>
      <c r="C41" s="643"/>
      <c r="D41" s="643"/>
      <c r="E41" s="643"/>
      <c r="F41" s="850"/>
      <c r="G41" s="643"/>
      <c r="H41" s="850"/>
      <c r="I41" s="850"/>
      <c r="J41" s="850"/>
      <c r="K41" s="850"/>
      <c r="L41" s="643"/>
      <c r="M41" s="643"/>
      <c r="N41" s="643"/>
      <c r="O41" s="643"/>
      <c r="P41" s="643"/>
      <c r="Q41" s="643"/>
      <c r="R41" s="643"/>
      <c r="S41" s="643"/>
      <c r="T41" s="75"/>
      <c r="U41" s="75"/>
      <c r="V41" s="75"/>
      <c r="W41" s="46"/>
      <c r="X41" s="46"/>
      <c r="Y41" s="46"/>
    </row>
    <row r="42" spans="1:25">
      <c r="A42" s="260" t="s">
        <v>197</v>
      </c>
      <c r="B42" s="105">
        <v>280</v>
      </c>
      <c r="C42" s="643"/>
      <c r="D42" s="643"/>
      <c r="E42" s="643"/>
      <c r="F42" s="850"/>
      <c r="G42" s="643"/>
      <c r="H42" s="850"/>
      <c r="I42" s="850"/>
      <c r="J42" s="850"/>
      <c r="K42" s="850"/>
      <c r="L42" s="643"/>
      <c r="M42" s="643"/>
      <c r="N42" s="643"/>
      <c r="O42" s="643"/>
      <c r="P42" s="643"/>
      <c r="Q42" s="643"/>
      <c r="R42" s="643"/>
      <c r="S42" s="643"/>
      <c r="T42" s="75"/>
      <c r="U42" s="75"/>
      <c r="V42" s="75"/>
      <c r="W42" s="46"/>
      <c r="X42" s="46"/>
      <c r="Y42" s="46"/>
    </row>
    <row r="43" spans="1:25">
      <c r="A43" s="261" t="s">
        <v>199</v>
      </c>
      <c r="B43" s="105">
        <v>290</v>
      </c>
      <c r="C43" s="643"/>
      <c r="D43" s="643"/>
      <c r="E43" s="643"/>
      <c r="F43" s="850"/>
      <c r="G43" s="643"/>
      <c r="H43" s="850"/>
      <c r="I43" s="850"/>
      <c r="J43" s="850"/>
      <c r="K43" s="850"/>
      <c r="L43" s="643"/>
      <c r="M43" s="643"/>
      <c r="N43" s="643"/>
      <c r="O43" s="643"/>
      <c r="P43" s="643"/>
      <c r="Q43" s="643"/>
      <c r="R43" s="643"/>
      <c r="S43" s="643"/>
      <c r="T43" s="75"/>
      <c r="U43" s="75"/>
      <c r="V43" s="75"/>
      <c r="W43" s="46"/>
      <c r="X43" s="46"/>
      <c r="Y43" s="46"/>
    </row>
    <row r="44" spans="1:25">
      <c r="A44" s="259" t="s">
        <v>200</v>
      </c>
      <c r="B44" s="105"/>
      <c r="C44" s="850"/>
      <c r="D44" s="850"/>
      <c r="E44" s="850"/>
      <c r="F44" s="850"/>
      <c r="G44" s="850"/>
      <c r="H44" s="850"/>
      <c r="I44" s="850"/>
      <c r="J44" s="850"/>
      <c r="K44" s="850"/>
      <c r="L44" s="850"/>
      <c r="M44" s="850"/>
      <c r="N44" s="850"/>
      <c r="O44" s="850"/>
      <c r="P44" s="850"/>
      <c r="Q44" s="850"/>
      <c r="R44" s="642"/>
      <c r="S44" s="642"/>
      <c r="T44" s="75"/>
      <c r="U44" s="75"/>
      <c r="V44" s="75"/>
      <c r="W44" s="46"/>
      <c r="X44" s="46"/>
      <c r="Y44" s="135"/>
    </row>
    <row r="45" spans="1:25" ht="24">
      <c r="A45" s="257" t="s">
        <v>201</v>
      </c>
      <c r="B45" s="105">
        <v>300</v>
      </c>
      <c r="C45" s="643"/>
      <c r="D45" s="643"/>
      <c r="E45" s="643"/>
      <c r="F45" s="643"/>
      <c r="G45" s="643"/>
      <c r="H45" s="849"/>
      <c r="I45" s="849"/>
      <c r="J45" s="849"/>
      <c r="K45" s="849"/>
      <c r="L45" s="643"/>
      <c r="M45" s="643"/>
      <c r="N45" s="643"/>
      <c r="O45" s="643"/>
      <c r="P45" s="643"/>
      <c r="Q45" s="645"/>
      <c r="R45" s="643"/>
      <c r="S45" s="643"/>
      <c r="T45" s="75"/>
      <c r="U45" s="75"/>
      <c r="V45" s="75"/>
      <c r="W45" s="46"/>
      <c r="X45" s="46"/>
      <c r="Y45" s="46"/>
    </row>
    <row r="46" spans="1:25">
      <c r="A46" s="260" t="s">
        <v>202</v>
      </c>
      <c r="B46" s="105">
        <v>310</v>
      </c>
      <c r="C46" s="643"/>
      <c r="D46" s="643"/>
      <c r="E46" s="643"/>
      <c r="F46" s="643"/>
      <c r="G46" s="643"/>
      <c r="H46" s="850"/>
      <c r="I46" s="850"/>
      <c r="J46" s="850"/>
      <c r="K46" s="850"/>
      <c r="L46" s="643"/>
      <c r="M46" s="643"/>
      <c r="N46" s="643"/>
      <c r="O46" s="643"/>
      <c r="P46" s="643"/>
      <c r="Q46" s="643"/>
      <c r="R46" s="643"/>
      <c r="S46" s="643"/>
      <c r="T46" s="75"/>
      <c r="U46" s="75"/>
      <c r="V46" s="75"/>
      <c r="W46" s="46"/>
      <c r="X46" s="46"/>
      <c r="Y46" s="46"/>
    </row>
    <row r="47" spans="1:25">
      <c r="A47" s="262" t="s">
        <v>203</v>
      </c>
      <c r="B47" s="105">
        <v>320</v>
      </c>
      <c r="C47" s="643"/>
      <c r="D47" s="643"/>
      <c r="E47" s="643"/>
      <c r="F47" s="643"/>
      <c r="G47" s="643"/>
      <c r="H47" s="850"/>
      <c r="I47" s="850"/>
      <c r="J47" s="850"/>
      <c r="K47" s="850"/>
      <c r="L47" s="643"/>
      <c r="M47" s="643"/>
      <c r="N47" s="643"/>
      <c r="O47" s="643"/>
      <c r="P47" s="643"/>
      <c r="Q47" s="643"/>
      <c r="R47" s="643"/>
      <c r="S47" s="643"/>
      <c r="T47" s="75"/>
      <c r="U47" s="75"/>
      <c r="V47" s="75"/>
      <c r="W47" s="46"/>
      <c r="X47" s="46"/>
      <c r="Y47" s="46"/>
    </row>
    <row r="48" spans="1:25" ht="24">
      <c r="A48" s="263" t="s">
        <v>204</v>
      </c>
      <c r="B48" s="105">
        <v>330</v>
      </c>
      <c r="C48" s="643"/>
      <c r="D48" s="643"/>
      <c r="E48" s="643"/>
      <c r="F48" s="643"/>
      <c r="G48" s="643"/>
      <c r="H48" s="850"/>
      <c r="I48" s="850"/>
      <c r="J48" s="850"/>
      <c r="K48" s="850"/>
      <c r="L48" s="643"/>
      <c r="M48" s="643"/>
      <c r="N48" s="643"/>
      <c r="O48" s="643"/>
      <c r="P48" s="643"/>
      <c r="Q48" s="643"/>
      <c r="R48" s="643"/>
      <c r="S48" s="643"/>
      <c r="T48" s="75"/>
      <c r="U48" s="75"/>
      <c r="V48" s="75"/>
      <c r="W48" s="46"/>
      <c r="X48" s="46"/>
      <c r="Y48" s="46"/>
    </row>
    <row r="49" spans="1:25">
      <c r="A49" s="263" t="s">
        <v>205</v>
      </c>
      <c r="B49" s="105">
        <v>340</v>
      </c>
      <c r="C49" s="643"/>
      <c r="D49" s="643"/>
      <c r="E49" s="643"/>
      <c r="F49" s="643"/>
      <c r="G49" s="643"/>
      <c r="H49" s="850"/>
      <c r="I49" s="850"/>
      <c r="J49" s="850"/>
      <c r="K49" s="850"/>
      <c r="L49" s="643"/>
      <c r="M49" s="643"/>
      <c r="N49" s="643"/>
      <c r="O49" s="643"/>
      <c r="P49" s="643"/>
      <c r="Q49" s="643"/>
      <c r="R49" s="643"/>
      <c r="S49" s="643"/>
      <c r="T49" s="75"/>
      <c r="U49" s="75"/>
      <c r="V49" s="75"/>
      <c r="W49" s="46"/>
      <c r="X49" s="46"/>
      <c r="Y49" s="46"/>
    </row>
    <row r="50" spans="1:25" ht="36">
      <c r="A50" s="263" t="s">
        <v>206</v>
      </c>
      <c r="B50" s="105">
        <v>350</v>
      </c>
      <c r="C50" s="643"/>
      <c r="D50" s="643"/>
      <c r="E50" s="643"/>
      <c r="F50" s="643"/>
      <c r="G50" s="643"/>
      <c r="H50" s="850"/>
      <c r="I50" s="850"/>
      <c r="J50" s="850"/>
      <c r="K50" s="850"/>
      <c r="L50" s="643"/>
      <c r="M50" s="643"/>
      <c r="N50" s="643"/>
      <c r="O50" s="643"/>
      <c r="P50" s="643"/>
      <c r="Q50" s="643"/>
      <c r="R50" s="643"/>
      <c r="S50" s="643"/>
      <c r="T50" s="75"/>
      <c r="U50" s="75"/>
      <c r="V50" s="75"/>
      <c r="W50" s="46"/>
      <c r="X50" s="46"/>
      <c r="Y50" s="46"/>
    </row>
    <row r="51" spans="1:25">
      <c r="A51" s="262" t="s">
        <v>207</v>
      </c>
      <c r="B51" s="105">
        <v>360</v>
      </c>
      <c r="C51" s="643"/>
      <c r="D51" s="643"/>
      <c r="E51" s="643"/>
      <c r="F51" s="643"/>
      <c r="G51" s="643"/>
      <c r="H51" s="850"/>
      <c r="I51" s="850"/>
      <c r="J51" s="850"/>
      <c r="K51" s="850"/>
      <c r="L51" s="643"/>
      <c r="M51" s="643"/>
      <c r="N51" s="643"/>
      <c r="O51" s="643"/>
      <c r="P51" s="643"/>
      <c r="Q51" s="643"/>
      <c r="R51" s="643"/>
      <c r="S51" s="643"/>
      <c r="T51" s="75"/>
      <c r="U51" s="75"/>
      <c r="V51" s="75"/>
      <c r="W51" s="46"/>
      <c r="X51" s="46"/>
      <c r="Y51" s="46"/>
    </row>
    <row r="52" spans="1:25">
      <c r="A52" s="263" t="s">
        <v>208</v>
      </c>
      <c r="B52" s="105">
        <v>370</v>
      </c>
      <c r="C52" s="643"/>
      <c r="D52" s="643"/>
      <c r="E52" s="643"/>
      <c r="F52" s="643"/>
      <c r="G52" s="643"/>
      <c r="H52" s="850"/>
      <c r="I52" s="850"/>
      <c r="J52" s="850"/>
      <c r="K52" s="850"/>
      <c r="L52" s="643"/>
      <c r="M52" s="643"/>
      <c r="N52" s="643"/>
      <c r="O52" s="643"/>
      <c r="P52" s="643"/>
      <c r="Q52" s="643"/>
      <c r="R52" s="643"/>
      <c r="S52" s="643"/>
      <c r="T52" s="75"/>
      <c r="U52" s="75"/>
      <c r="V52" s="75"/>
      <c r="W52" s="46"/>
      <c r="X52" s="46"/>
      <c r="Y52" s="46"/>
    </row>
    <row r="53" spans="1:25">
      <c r="A53" s="263" t="s">
        <v>209</v>
      </c>
      <c r="B53" s="105">
        <v>380</v>
      </c>
      <c r="C53" s="643"/>
      <c r="D53" s="643"/>
      <c r="E53" s="643"/>
      <c r="F53" s="643"/>
      <c r="G53" s="643"/>
      <c r="H53" s="850"/>
      <c r="I53" s="850"/>
      <c r="J53" s="850"/>
      <c r="K53" s="850"/>
      <c r="L53" s="643"/>
      <c r="M53" s="643"/>
      <c r="N53" s="643"/>
      <c r="O53" s="643"/>
      <c r="P53" s="643"/>
      <c r="Q53" s="643"/>
      <c r="R53" s="643"/>
      <c r="S53" s="643"/>
      <c r="T53" s="75"/>
      <c r="U53" s="75"/>
      <c r="V53" s="75"/>
      <c r="W53" s="46"/>
      <c r="X53" s="46"/>
      <c r="Y53" s="46"/>
    </row>
    <row r="54" spans="1:25">
      <c r="A54" s="262" t="s">
        <v>210</v>
      </c>
      <c r="B54" s="105">
        <v>390</v>
      </c>
      <c r="C54" s="643"/>
      <c r="D54" s="643"/>
      <c r="E54" s="643"/>
      <c r="F54" s="643"/>
      <c r="G54" s="643"/>
      <c r="H54" s="850"/>
      <c r="I54" s="850"/>
      <c r="J54" s="850"/>
      <c r="K54" s="850"/>
      <c r="L54" s="643"/>
      <c r="M54" s="643"/>
      <c r="N54" s="643"/>
      <c r="O54" s="643"/>
      <c r="P54" s="643"/>
      <c r="Q54" s="643"/>
      <c r="R54" s="643"/>
      <c r="S54" s="643"/>
      <c r="T54" s="75"/>
      <c r="U54" s="75"/>
      <c r="V54" s="75"/>
      <c r="W54" s="46"/>
      <c r="X54" s="46"/>
      <c r="Y54" s="46"/>
    </row>
    <row r="55" spans="1:25">
      <c r="A55" s="263" t="s">
        <v>1562</v>
      </c>
      <c r="B55" s="105">
        <v>400</v>
      </c>
      <c r="C55" s="643"/>
      <c r="D55" s="643"/>
      <c r="E55" s="643"/>
      <c r="F55" s="643"/>
      <c r="G55" s="643"/>
      <c r="H55" s="850"/>
      <c r="I55" s="850"/>
      <c r="J55" s="850"/>
      <c r="K55" s="850"/>
      <c r="L55" s="643"/>
      <c r="M55" s="643"/>
      <c r="N55" s="643"/>
      <c r="O55" s="643"/>
      <c r="P55" s="643"/>
      <c r="Q55" s="643"/>
      <c r="R55" s="643"/>
      <c r="S55" s="643"/>
      <c r="T55" s="75"/>
      <c r="U55" s="75"/>
      <c r="V55" s="75"/>
      <c r="W55" s="46"/>
      <c r="X55" s="46"/>
      <c r="Y55" s="46"/>
    </row>
    <row r="56" spans="1:25">
      <c r="A56" s="263" t="s">
        <v>1563</v>
      </c>
      <c r="B56" s="105">
        <v>410</v>
      </c>
      <c r="C56" s="643"/>
      <c r="D56" s="643"/>
      <c r="E56" s="643"/>
      <c r="F56" s="643"/>
      <c r="G56" s="643"/>
      <c r="H56" s="850"/>
      <c r="I56" s="850"/>
      <c r="J56" s="850"/>
      <c r="K56" s="850"/>
      <c r="L56" s="643"/>
      <c r="M56" s="643"/>
      <c r="N56" s="643"/>
      <c r="O56" s="643"/>
      <c r="P56" s="643"/>
      <c r="Q56" s="643"/>
      <c r="R56" s="643"/>
      <c r="S56" s="643"/>
      <c r="T56" s="75"/>
      <c r="U56" s="75"/>
      <c r="V56" s="75"/>
      <c r="W56" s="46"/>
      <c r="X56" s="46"/>
      <c r="Y56" s="46"/>
    </row>
    <row r="57" spans="1:25">
      <c r="A57" s="263" t="s">
        <v>213</v>
      </c>
      <c r="B57" s="105">
        <v>420</v>
      </c>
      <c r="C57" s="643"/>
      <c r="D57" s="643"/>
      <c r="E57" s="643"/>
      <c r="F57" s="643"/>
      <c r="G57" s="643"/>
      <c r="H57" s="850"/>
      <c r="I57" s="850"/>
      <c r="J57" s="850"/>
      <c r="K57" s="850"/>
      <c r="L57" s="643"/>
      <c r="M57" s="643"/>
      <c r="N57" s="643"/>
      <c r="O57" s="643"/>
      <c r="P57" s="643"/>
      <c r="Q57" s="643"/>
      <c r="R57" s="643"/>
      <c r="S57" s="643"/>
      <c r="T57" s="75"/>
      <c r="U57" s="75"/>
      <c r="V57" s="75"/>
      <c r="W57" s="46"/>
      <c r="X57" s="46"/>
      <c r="Y57" s="46"/>
    </row>
    <row r="58" spans="1:25">
      <c r="A58" s="263" t="s">
        <v>214</v>
      </c>
      <c r="B58" s="105">
        <v>430</v>
      </c>
      <c r="C58" s="643"/>
      <c r="D58" s="643"/>
      <c r="E58" s="643"/>
      <c r="F58" s="643"/>
      <c r="G58" s="643"/>
      <c r="H58" s="850"/>
      <c r="I58" s="850"/>
      <c r="J58" s="850"/>
      <c r="K58" s="850"/>
      <c r="L58" s="643"/>
      <c r="M58" s="643"/>
      <c r="N58" s="643"/>
      <c r="O58" s="643"/>
      <c r="P58" s="643"/>
      <c r="Q58" s="643"/>
      <c r="R58" s="643"/>
      <c r="S58" s="643"/>
      <c r="T58" s="75"/>
      <c r="U58" s="75"/>
      <c r="V58" s="75"/>
      <c r="W58" s="46"/>
      <c r="X58" s="46"/>
      <c r="Y58" s="46"/>
    </row>
    <row r="59" spans="1:25">
      <c r="A59" s="262" t="s">
        <v>42</v>
      </c>
      <c r="B59" s="105">
        <v>440</v>
      </c>
      <c r="C59" s="643"/>
      <c r="D59" s="643"/>
      <c r="E59" s="643"/>
      <c r="F59" s="643"/>
      <c r="G59" s="643"/>
      <c r="H59" s="850"/>
      <c r="I59" s="850"/>
      <c r="J59" s="850"/>
      <c r="K59" s="850"/>
      <c r="L59" s="643"/>
      <c r="M59" s="643"/>
      <c r="N59" s="643"/>
      <c r="O59" s="643"/>
      <c r="P59" s="643"/>
      <c r="Q59" s="643"/>
      <c r="R59" s="643"/>
      <c r="S59" s="643"/>
      <c r="T59" s="75"/>
      <c r="U59" s="75"/>
      <c r="V59" s="75"/>
      <c r="W59" s="46"/>
      <c r="X59" s="46"/>
      <c r="Y59" s="46"/>
    </row>
    <row r="60" spans="1:25">
      <c r="A60" s="260" t="s">
        <v>215</v>
      </c>
      <c r="B60" s="105">
        <v>450</v>
      </c>
      <c r="C60" s="643"/>
      <c r="D60" s="643"/>
      <c r="E60" s="643"/>
      <c r="F60" s="643"/>
      <c r="G60" s="643"/>
      <c r="H60" s="849"/>
      <c r="I60" s="849"/>
      <c r="J60" s="849"/>
      <c r="K60" s="849"/>
      <c r="L60" s="643"/>
      <c r="M60" s="643"/>
      <c r="N60" s="643"/>
      <c r="O60" s="643"/>
      <c r="P60" s="643"/>
      <c r="Q60" s="643"/>
      <c r="R60" s="643"/>
      <c r="S60" s="643"/>
      <c r="T60" s="75"/>
      <c r="U60" s="75"/>
      <c r="V60" s="75"/>
      <c r="W60" s="46"/>
      <c r="X60" s="46"/>
      <c r="Y60" s="46"/>
    </row>
    <row r="61" spans="1:25">
      <c r="A61" s="262" t="s">
        <v>216</v>
      </c>
      <c r="B61" s="105">
        <v>460</v>
      </c>
      <c r="C61" s="643"/>
      <c r="D61" s="643"/>
      <c r="E61" s="643"/>
      <c r="F61" s="643"/>
      <c r="G61" s="643"/>
      <c r="H61" s="849"/>
      <c r="I61" s="849"/>
      <c r="J61" s="849"/>
      <c r="K61" s="849"/>
      <c r="L61" s="643"/>
      <c r="M61" s="643"/>
      <c r="N61" s="643"/>
      <c r="O61" s="643"/>
      <c r="P61" s="643"/>
      <c r="Q61" s="643"/>
      <c r="R61" s="643"/>
      <c r="S61" s="643"/>
      <c r="T61" s="75"/>
      <c r="U61" s="75"/>
      <c r="V61" s="75"/>
      <c r="W61" s="46"/>
      <c r="X61" s="46"/>
      <c r="Y61" s="46"/>
    </row>
    <row r="62" spans="1:25">
      <c r="A62" s="262" t="s">
        <v>217</v>
      </c>
      <c r="B62" s="105">
        <v>470</v>
      </c>
      <c r="C62" s="643"/>
      <c r="D62" s="643"/>
      <c r="E62" s="643"/>
      <c r="F62" s="643"/>
      <c r="G62" s="643"/>
      <c r="H62" s="849"/>
      <c r="I62" s="849"/>
      <c r="J62" s="849"/>
      <c r="K62" s="849"/>
      <c r="L62" s="643"/>
      <c r="M62" s="643"/>
      <c r="N62" s="643"/>
      <c r="O62" s="643"/>
      <c r="P62" s="643"/>
      <c r="Q62" s="643"/>
      <c r="R62" s="643"/>
      <c r="S62" s="643"/>
      <c r="T62" s="75"/>
      <c r="U62" s="75"/>
      <c r="V62" s="75"/>
      <c r="W62" s="46"/>
      <c r="X62" s="46"/>
      <c r="Y62" s="46"/>
    </row>
    <row r="63" spans="1:25">
      <c r="A63" s="262" t="s">
        <v>218</v>
      </c>
      <c r="B63" s="105">
        <v>480</v>
      </c>
      <c r="C63" s="643"/>
      <c r="D63" s="643"/>
      <c r="E63" s="643"/>
      <c r="F63" s="643"/>
      <c r="G63" s="643"/>
      <c r="H63" s="849"/>
      <c r="I63" s="849"/>
      <c r="J63" s="849"/>
      <c r="K63" s="849"/>
      <c r="L63" s="643"/>
      <c r="M63" s="643"/>
      <c r="N63" s="643"/>
      <c r="O63" s="643"/>
      <c r="P63" s="643"/>
      <c r="Q63" s="643"/>
      <c r="R63" s="643"/>
      <c r="S63" s="643"/>
      <c r="T63" s="75"/>
      <c r="U63" s="75"/>
      <c r="V63" s="75"/>
      <c r="W63" s="46"/>
      <c r="X63" s="46"/>
      <c r="Y63" s="46"/>
    </row>
    <row r="64" spans="1:25">
      <c r="A64" s="263" t="s">
        <v>219</v>
      </c>
      <c r="B64" s="105">
        <v>490</v>
      </c>
      <c r="C64" s="643"/>
      <c r="D64" s="643"/>
      <c r="E64" s="643"/>
      <c r="F64" s="643"/>
      <c r="G64" s="643"/>
      <c r="H64" s="849"/>
      <c r="I64" s="849"/>
      <c r="J64" s="849"/>
      <c r="K64" s="849"/>
      <c r="L64" s="643"/>
      <c r="M64" s="643"/>
      <c r="N64" s="643"/>
      <c r="O64" s="643"/>
      <c r="P64" s="643"/>
      <c r="Q64" s="643"/>
      <c r="R64" s="643"/>
      <c r="S64" s="643"/>
      <c r="T64" s="75"/>
      <c r="U64" s="75"/>
      <c r="V64" s="75"/>
      <c r="W64" s="46"/>
      <c r="X64" s="46"/>
      <c r="Y64" s="46"/>
    </row>
    <row r="65" spans="1:25">
      <c r="A65" s="263" t="s">
        <v>220</v>
      </c>
      <c r="B65" s="105">
        <v>500</v>
      </c>
      <c r="C65" s="643"/>
      <c r="D65" s="643"/>
      <c r="E65" s="643"/>
      <c r="F65" s="643"/>
      <c r="G65" s="643"/>
      <c r="H65" s="849"/>
      <c r="I65" s="849"/>
      <c r="J65" s="849"/>
      <c r="K65" s="849"/>
      <c r="L65" s="643"/>
      <c r="M65" s="643"/>
      <c r="N65" s="643"/>
      <c r="O65" s="643"/>
      <c r="P65" s="643"/>
      <c r="Q65" s="643"/>
      <c r="R65" s="643"/>
      <c r="S65" s="643"/>
      <c r="T65" s="75"/>
      <c r="U65" s="75"/>
      <c r="V65" s="75"/>
      <c r="W65" s="46"/>
      <c r="X65" s="46"/>
      <c r="Y65" s="46"/>
    </row>
    <row r="66" spans="1:25" ht="24">
      <c r="A66" s="262" t="s">
        <v>221</v>
      </c>
      <c r="B66" s="105">
        <v>510</v>
      </c>
      <c r="C66" s="643"/>
      <c r="D66" s="643"/>
      <c r="E66" s="643"/>
      <c r="F66" s="643"/>
      <c r="G66" s="643"/>
      <c r="H66" s="849"/>
      <c r="I66" s="849"/>
      <c r="J66" s="849"/>
      <c r="K66" s="849"/>
      <c r="L66" s="643"/>
      <c r="M66" s="643"/>
      <c r="N66" s="643"/>
      <c r="O66" s="643"/>
      <c r="P66" s="643"/>
      <c r="Q66" s="643"/>
      <c r="R66" s="643"/>
      <c r="S66" s="643"/>
      <c r="T66" s="75"/>
      <c r="U66" s="75"/>
      <c r="V66" s="75"/>
      <c r="W66" s="46"/>
      <c r="X66" s="46"/>
      <c r="Y66" s="46"/>
    </row>
    <row r="67" spans="1:25">
      <c r="A67" s="260" t="s">
        <v>222</v>
      </c>
      <c r="B67" s="105">
        <v>520</v>
      </c>
      <c r="C67" s="643"/>
      <c r="D67" s="643"/>
      <c r="E67" s="643"/>
      <c r="F67" s="643"/>
      <c r="G67" s="643"/>
      <c r="H67" s="850"/>
      <c r="I67" s="850"/>
      <c r="J67" s="850"/>
      <c r="K67" s="850"/>
      <c r="L67" s="643"/>
      <c r="M67" s="643"/>
      <c r="N67" s="643"/>
      <c r="O67" s="643"/>
      <c r="P67" s="643"/>
      <c r="Q67" s="643"/>
      <c r="R67" s="643"/>
      <c r="S67" s="643"/>
      <c r="T67" s="75"/>
      <c r="U67" s="75"/>
      <c r="V67" s="75"/>
      <c r="W67" s="46"/>
      <c r="X67" s="46"/>
      <c r="Y67" s="46"/>
    </row>
    <row r="68" spans="1:25">
      <c r="A68" s="260" t="s">
        <v>93</v>
      </c>
      <c r="B68" s="105">
        <v>530</v>
      </c>
      <c r="C68" s="643"/>
      <c r="D68" s="643"/>
      <c r="E68" s="643"/>
      <c r="F68" s="643"/>
      <c r="G68" s="643"/>
      <c r="H68" s="849"/>
      <c r="I68" s="849"/>
      <c r="J68" s="849"/>
      <c r="K68" s="849"/>
      <c r="L68" s="643"/>
      <c r="M68" s="643"/>
      <c r="N68" s="643"/>
      <c r="O68" s="643"/>
      <c r="P68" s="643"/>
      <c r="Q68" s="643"/>
      <c r="R68" s="643"/>
      <c r="S68" s="643"/>
      <c r="T68" s="75"/>
      <c r="U68" s="75"/>
      <c r="V68" s="75"/>
      <c r="W68" s="46"/>
      <c r="X68" s="46"/>
      <c r="Y68" s="94"/>
    </row>
    <row r="69" spans="1:25">
      <c r="A69" s="262" t="s">
        <v>223</v>
      </c>
      <c r="B69" s="105">
        <v>540</v>
      </c>
      <c r="C69" s="643"/>
      <c r="D69" s="643"/>
      <c r="E69" s="643"/>
      <c r="F69" s="643"/>
      <c r="G69" s="643"/>
      <c r="H69" s="850"/>
      <c r="I69" s="850"/>
      <c r="J69" s="850"/>
      <c r="K69" s="850"/>
      <c r="L69" s="643"/>
      <c r="M69" s="643"/>
      <c r="N69" s="643"/>
      <c r="O69" s="643"/>
      <c r="P69" s="643"/>
      <c r="Q69" s="643"/>
      <c r="R69" s="643"/>
      <c r="S69" s="643"/>
      <c r="T69" s="75"/>
      <c r="U69" s="75"/>
      <c r="V69" s="75"/>
      <c r="W69" s="46"/>
      <c r="X69" s="46"/>
      <c r="Y69" s="46"/>
    </row>
    <row r="70" spans="1:25">
      <c r="A70" s="262" t="s">
        <v>224</v>
      </c>
      <c r="B70" s="105">
        <v>550</v>
      </c>
      <c r="C70" s="643"/>
      <c r="D70" s="643"/>
      <c r="E70" s="643"/>
      <c r="F70" s="643"/>
      <c r="G70" s="643"/>
      <c r="H70" s="849"/>
      <c r="I70" s="849"/>
      <c r="J70" s="849"/>
      <c r="K70" s="849"/>
      <c r="L70" s="643"/>
      <c r="M70" s="643"/>
      <c r="N70" s="643"/>
      <c r="O70" s="643"/>
      <c r="P70" s="643"/>
      <c r="Q70" s="643"/>
      <c r="R70" s="643"/>
      <c r="S70" s="643"/>
      <c r="T70" s="75"/>
      <c r="U70" s="75"/>
      <c r="V70" s="75"/>
      <c r="W70" s="46"/>
      <c r="X70" s="46"/>
      <c r="Y70" s="46"/>
    </row>
    <row r="71" spans="1:25" ht="24">
      <c r="A71" s="262" t="s">
        <v>225</v>
      </c>
      <c r="B71" s="105">
        <v>560</v>
      </c>
      <c r="C71" s="643"/>
      <c r="D71" s="643"/>
      <c r="E71" s="643"/>
      <c r="F71" s="643"/>
      <c r="G71" s="643"/>
      <c r="H71" s="850"/>
      <c r="I71" s="850"/>
      <c r="J71" s="850"/>
      <c r="K71" s="850"/>
      <c r="L71" s="643"/>
      <c r="M71" s="643"/>
      <c r="N71" s="643"/>
      <c r="O71" s="643"/>
      <c r="P71" s="643"/>
      <c r="Q71" s="643"/>
      <c r="R71" s="643"/>
      <c r="S71" s="643"/>
      <c r="T71" s="75"/>
      <c r="U71" s="75"/>
      <c r="V71" s="75"/>
      <c r="W71" s="46"/>
      <c r="X71" s="46"/>
      <c r="Y71" s="46"/>
    </row>
    <row r="72" spans="1:25" ht="24">
      <c r="A72" s="262" t="s">
        <v>226</v>
      </c>
      <c r="B72" s="105">
        <v>570</v>
      </c>
      <c r="C72" s="643"/>
      <c r="D72" s="643"/>
      <c r="E72" s="643"/>
      <c r="F72" s="643"/>
      <c r="G72" s="643"/>
      <c r="H72" s="849"/>
      <c r="I72" s="849"/>
      <c r="J72" s="849"/>
      <c r="K72" s="849"/>
      <c r="L72" s="643"/>
      <c r="M72" s="643"/>
      <c r="N72" s="643"/>
      <c r="O72" s="643"/>
      <c r="P72" s="643"/>
      <c r="Q72" s="643"/>
      <c r="R72" s="643"/>
      <c r="S72" s="643"/>
      <c r="T72" s="75"/>
      <c r="U72" s="75"/>
      <c r="V72" s="75"/>
      <c r="W72" s="46"/>
      <c r="X72" s="46"/>
      <c r="Y72" s="46"/>
    </row>
    <row r="73" spans="1:25">
      <c r="A73" s="262" t="s">
        <v>42</v>
      </c>
      <c r="B73" s="105">
        <v>580</v>
      </c>
      <c r="C73" s="643"/>
      <c r="D73" s="643"/>
      <c r="E73" s="643"/>
      <c r="F73" s="643"/>
      <c r="G73" s="643"/>
      <c r="H73" s="849"/>
      <c r="I73" s="849"/>
      <c r="J73" s="849"/>
      <c r="K73" s="849"/>
      <c r="L73" s="643"/>
      <c r="M73" s="643"/>
      <c r="N73" s="643"/>
      <c r="O73" s="643"/>
      <c r="P73" s="643"/>
      <c r="Q73" s="643"/>
      <c r="R73" s="643"/>
      <c r="S73" s="643"/>
      <c r="T73" s="75"/>
      <c r="U73" s="75"/>
      <c r="V73" s="75"/>
      <c r="W73" s="46"/>
      <c r="X73" s="46"/>
      <c r="Y73" s="46"/>
    </row>
    <row r="74" spans="1:25">
      <c r="A74" s="260" t="s">
        <v>227</v>
      </c>
      <c r="B74" s="105">
        <v>590</v>
      </c>
      <c r="C74" s="643"/>
      <c r="D74" s="643"/>
      <c r="E74" s="643"/>
      <c r="F74" s="643"/>
      <c r="G74" s="643"/>
      <c r="H74" s="850"/>
      <c r="I74" s="850"/>
      <c r="J74" s="850"/>
      <c r="K74" s="850"/>
      <c r="L74" s="643"/>
      <c r="M74" s="643"/>
      <c r="N74" s="643"/>
      <c r="O74" s="643"/>
      <c r="P74" s="643"/>
      <c r="Q74" s="643"/>
      <c r="R74" s="643"/>
      <c r="S74" s="643"/>
      <c r="T74" s="75"/>
      <c r="U74" s="75"/>
      <c r="W74" s="46"/>
      <c r="X74" s="46"/>
      <c r="Y74" s="46"/>
    </row>
    <row r="75" spans="1:25">
      <c r="A75" s="257" t="s">
        <v>228</v>
      </c>
      <c r="B75" s="122">
        <v>600</v>
      </c>
      <c r="C75" s="643"/>
      <c r="D75" s="643"/>
      <c r="E75" s="643"/>
      <c r="F75" s="643"/>
      <c r="G75" s="643"/>
      <c r="H75" s="849"/>
      <c r="I75" s="849"/>
      <c r="J75" s="849"/>
      <c r="K75" s="849"/>
      <c r="L75" s="643"/>
      <c r="M75" s="643"/>
      <c r="N75" s="643"/>
      <c r="O75" s="643"/>
      <c r="P75" s="643"/>
      <c r="Q75" s="643"/>
      <c r="R75" s="643"/>
      <c r="S75" s="643"/>
      <c r="T75" s="75"/>
      <c r="U75" s="75"/>
      <c r="V75" s="75"/>
      <c r="W75" s="46"/>
      <c r="X75" s="46"/>
      <c r="Y75" s="46"/>
    </row>
    <row r="76" spans="1:25">
      <c r="A76" s="260" t="s">
        <v>202</v>
      </c>
      <c r="B76" s="105">
        <v>610</v>
      </c>
      <c r="C76" s="643"/>
      <c r="D76" s="643"/>
      <c r="E76" s="643"/>
      <c r="F76" s="643"/>
      <c r="G76" s="643"/>
      <c r="H76" s="850"/>
      <c r="I76" s="850"/>
      <c r="J76" s="850"/>
      <c r="K76" s="850"/>
      <c r="L76" s="643"/>
      <c r="M76" s="643"/>
      <c r="N76" s="643"/>
      <c r="O76" s="643"/>
      <c r="P76" s="643"/>
      <c r="Q76" s="643"/>
      <c r="R76" s="643"/>
      <c r="S76" s="643"/>
      <c r="T76" s="75"/>
      <c r="U76" s="75"/>
      <c r="V76" s="75"/>
      <c r="W76" s="46"/>
      <c r="X76" s="46"/>
      <c r="Y76" s="46"/>
    </row>
    <row r="77" spans="1:25">
      <c r="A77" s="262" t="s">
        <v>203</v>
      </c>
      <c r="B77" s="105">
        <v>620</v>
      </c>
      <c r="C77" s="643"/>
      <c r="D77" s="643"/>
      <c r="E77" s="643"/>
      <c r="F77" s="643"/>
      <c r="G77" s="643"/>
      <c r="H77" s="850"/>
      <c r="I77" s="850"/>
      <c r="J77" s="850"/>
      <c r="K77" s="850"/>
      <c r="L77" s="643"/>
      <c r="M77" s="643"/>
      <c r="N77" s="643"/>
      <c r="O77" s="643"/>
      <c r="P77" s="643"/>
      <c r="Q77" s="643"/>
      <c r="R77" s="643"/>
      <c r="S77" s="643"/>
      <c r="T77" s="75"/>
      <c r="U77" s="75"/>
      <c r="V77" s="75"/>
      <c r="W77" s="46"/>
      <c r="X77" s="46"/>
      <c r="Y77" s="46"/>
    </row>
    <row r="78" spans="1:25">
      <c r="A78" s="263" t="s">
        <v>205</v>
      </c>
      <c r="B78" s="105">
        <v>630</v>
      </c>
      <c r="C78" s="643"/>
      <c r="D78" s="643"/>
      <c r="E78" s="643"/>
      <c r="F78" s="643"/>
      <c r="G78" s="643"/>
      <c r="H78" s="850"/>
      <c r="I78" s="850"/>
      <c r="J78" s="850"/>
      <c r="K78" s="850"/>
      <c r="L78" s="643"/>
      <c r="M78" s="643"/>
      <c r="N78" s="643"/>
      <c r="O78" s="643"/>
      <c r="P78" s="643"/>
      <c r="Q78" s="643"/>
      <c r="R78" s="643"/>
      <c r="S78" s="643"/>
      <c r="T78" s="75"/>
      <c r="U78" s="75"/>
      <c r="V78" s="75"/>
      <c r="W78" s="46"/>
      <c r="X78" s="46"/>
      <c r="Y78" s="46"/>
    </row>
    <row r="79" spans="1:25" ht="36">
      <c r="A79" s="263" t="s">
        <v>229</v>
      </c>
      <c r="B79" s="105">
        <v>640</v>
      </c>
      <c r="C79" s="643"/>
      <c r="D79" s="643"/>
      <c r="E79" s="643"/>
      <c r="F79" s="643"/>
      <c r="G79" s="643"/>
      <c r="H79" s="850"/>
      <c r="I79" s="850"/>
      <c r="J79" s="850"/>
      <c r="K79" s="850"/>
      <c r="L79" s="643"/>
      <c r="M79" s="643"/>
      <c r="N79" s="643"/>
      <c r="O79" s="643"/>
      <c r="P79" s="643"/>
      <c r="Q79" s="643"/>
      <c r="R79" s="643"/>
      <c r="S79" s="643"/>
      <c r="T79" s="75"/>
      <c r="U79" s="75"/>
      <c r="V79" s="75"/>
      <c r="W79" s="46"/>
      <c r="X79" s="46"/>
      <c r="Y79" s="46"/>
    </row>
    <row r="80" spans="1:25">
      <c r="A80" s="262" t="s">
        <v>230</v>
      </c>
      <c r="B80" s="105">
        <v>650</v>
      </c>
      <c r="C80" s="643"/>
      <c r="D80" s="643"/>
      <c r="E80" s="643"/>
      <c r="F80" s="643"/>
      <c r="G80" s="643"/>
      <c r="H80" s="850"/>
      <c r="I80" s="850"/>
      <c r="J80" s="850"/>
      <c r="K80" s="850"/>
      <c r="L80" s="643"/>
      <c r="M80" s="643"/>
      <c r="N80" s="643"/>
      <c r="O80" s="643"/>
      <c r="P80" s="643"/>
      <c r="Q80" s="643"/>
      <c r="R80" s="643"/>
      <c r="S80" s="643"/>
      <c r="T80" s="75"/>
      <c r="U80" s="75"/>
      <c r="V80" s="75"/>
      <c r="W80" s="46"/>
      <c r="X80" s="46"/>
      <c r="Y80" s="46"/>
    </row>
    <row r="81" spans="1:25">
      <c r="A81" s="263" t="s">
        <v>208</v>
      </c>
      <c r="B81" s="105">
        <v>660</v>
      </c>
      <c r="C81" s="643"/>
      <c r="D81" s="643"/>
      <c r="E81" s="643"/>
      <c r="F81" s="643"/>
      <c r="G81" s="643"/>
      <c r="H81" s="850"/>
      <c r="I81" s="850"/>
      <c r="J81" s="850"/>
      <c r="K81" s="850"/>
      <c r="L81" s="643"/>
      <c r="M81" s="643"/>
      <c r="N81" s="643"/>
      <c r="O81" s="643"/>
      <c r="P81" s="643"/>
      <c r="Q81" s="643"/>
      <c r="R81" s="643"/>
      <c r="S81" s="643"/>
      <c r="T81" s="75"/>
      <c r="U81" s="75"/>
      <c r="V81" s="75"/>
      <c r="W81" s="46"/>
      <c r="X81" s="46"/>
      <c r="Y81" s="46"/>
    </row>
    <row r="82" spans="1:25">
      <c r="A82" s="263" t="s">
        <v>209</v>
      </c>
      <c r="B82" s="105">
        <v>670</v>
      </c>
      <c r="C82" s="643"/>
      <c r="D82" s="643"/>
      <c r="E82" s="643"/>
      <c r="F82" s="643"/>
      <c r="G82" s="643"/>
      <c r="H82" s="850"/>
      <c r="I82" s="850"/>
      <c r="J82" s="850"/>
      <c r="K82" s="850"/>
      <c r="L82" s="643"/>
      <c r="M82" s="643"/>
      <c r="N82" s="643"/>
      <c r="O82" s="643"/>
      <c r="P82" s="643"/>
      <c r="Q82" s="643"/>
      <c r="R82" s="643"/>
      <c r="S82" s="643"/>
      <c r="T82" s="75"/>
      <c r="U82" s="75"/>
      <c r="V82" s="75"/>
      <c r="W82" s="46"/>
      <c r="X82" s="46"/>
      <c r="Y82" s="46"/>
    </row>
    <row r="83" spans="1:25">
      <c r="A83" s="262" t="s">
        <v>231</v>
      </c>
      <c r="B83" s="105">
        <v>680</v>
      </c>
      <c r="C83" s="643"/>
      <c r="D83" s="643"/>
      <c r="E83" s="643"/>
      <c r="F83" s="643"/>
      <c r="G83" s="643"/>
      <c r="H83" s="850"/>
      <c r="I83" s="850"/>
      <c r="J83" s="850"/>
      <c r="K83" s="850"/>
      <c r="L83" s="643"/>
      <c r="M83" s="643"/>
      <c r="N83" s="643"/>
      <c r="O83" s="643"/>
      <c r="P83" s="643"/>
      <c r="Q83" s="643"/>
      <c r="R83" s="643"/>
      <c r="S83" s="643"/>
      <c r="T83" s="75"/>
      <c r="U83" s="75"/>
      <c r="V83" s="75"/>
      <c r="W83" s="46"/>
      <c r="X83" s="46"/>
      <c r="Y83" s="46"/>
    </row>
    <row r="84" spans="1:25">
      <c r="A84" s="263" t="s">
        <v>522</v>
      </c>
      <c r="B84" s="105">
        <v>690</v>
      </c>
      <c r="C84" s="643"/>
      <c r="D84" s="643"/>
      <c r="E84" s="643"/>
      <c r="F84" s="643"/>
      <c r="G84" s="643"/>
      <c r="H84" s="850"/>
      <c r="I84" s="850"/>
      <c r="J84" s="850"/>
      <c r="K84" s="850"/>
      <c r="L84" s="643"/>
      <c r="M84" s="643"/>
      <c r="N84" s="643"/>
      <c r="O84" s="643"/>
      <c r="P84" s="643"/>
      <c r="Q84" s="643"/>
      <c r="R84" s="643"/>
      <c r="S84" s="643"/>
      <c r="T84" s="75"/>
      <c r="U84" s="75"/>
      <c r="V84" s="75"/>
      <c r="W84" s="46"/>
      <c r="X84" s="46"/>
      <c r="Y84" s="46"/>
    </row>
    <row r="85" spans="1:25">
      <c r="A85" s="263" t="s">
        <v>212</v>
      </c>
      <c r="B85" s="105">
        <v>700</v>
      </c>
      <c r="C85" s="643"/>
      <c r="D85" s="643"/>
      <c r="E85" s="643"/>
      <c r="F85" s="643"/>
      <c r="G85" s="643"/>
      <c r="H85" s="850"/>
      <c r="I85" s="850"/>
      <c r="J85" s="850"/>
      <c r="K85" s="850"/>
      <c r="L85" s="643"/>
      <c r="M85" s="643"/>
      <c r="N85" s="643"/>
      <c r="O85" s="643"/>
      <c r="P85" s="643"/>
      <c r="Q85" s="643"/>
      <c r="R85" s="643"/>
      <c r="S85" s="643"/>
      <c r="T85" s="75"/>
      <c r="U85" s="75"/>
      <c r="V85" s="75"/>
      <c r="W85" s="46"/>
      <c r="X85" s="46"/>
      <c r="Y85" s="46"/>
    </row>
    <row r="86" spans="1:25">
      <c r="A86" s="263" t="s">
        <v>213</v>
      </c>
      <c r="B86" s="105">
        <v>710</v>
      </c>
      <c r="C86" s="643"/>
      <c r="D86" s="643"/>
      <c r="E86" s="643"/>
      <c r="F86" s="643"/>
      <c r="G86" s="643"/>
      <c r="H86" s="850"/>
      <c r="I86" s="850"/>
      <c r="J86" s="850"/>
      <c r="K86" s="850"/>
      <c r="L86" s="643"/>
      <c r="M86" s="643"/>
      <c r="N86" s="643"/>
      <c r="O86" s="643"/>
      <c r="P86" s="643"/>
      <c r="Q86" s="643"/>
      <c r="R86" s="643"/>
      <c r="S86" s="643"/>
      <c r="T86" s="75"/>
      <c r="U86" s="75"/>
      <c r="V86" s="75"/>
      <c r="W86" s="46"/>
      <c r="X86" s="46"/>
      <c r="Y86" s="46"/>
    </row>
    <row r="87" spans="1:25">
      <c r="A87" s="262" t="s">
        <v>42</v>
      </c>
      <c r="B87" s="105">
        <v>720</v>
      </c>
      <c r="C87" s="643"/>
      <c r="D87" s="643"/>
      <c r="E87" s="643"/>
      <c r="F87" s="643"/>
      <c r="G87" s="643"/>
      <c r="H87" s="850"/>
      <c r="I87" s="850"/>
      <c r="J87" s="850"/>
      <c r="K87" s="850"/>
      <c r="L87" s="643"/>
      <c r="M87" s="643"/>
      <c r="N87" s="643"/>
      <c r="O87" s="643"/>
      <c r="P87" s="643"/>
      <c r="Q87" s="643"/>
      <c r="R87" s="643"/>
      <c r="S87" s="643"/>
      <c r="T87" s="75"/>
      <c r="U87" s="75"/>
      <c r="V87" s="75"/>
      <c r="W87" s="46"/>
      <c r="X87" s="46"/>
      <c r="Y87" s="46"/>
    </row>
    <row r="88" spans="1:25">
      <c r="A88" s="260" t="s">
        <v>215</v>
      </c>
      <c r="B88" s="105">
        <v>730</v>
      </c>
      <c r="C88" s="643"/>
      <c r="D88" s="643"/>
      <c r="E88" s="643"/>
      <c r="F88" s="643"/>
      <c r="G88" s="643"/>
      <c r="H88" s="850"/>
      <c r="I88" s="850"/>
      <c r="J88" s="850"/>
      <c r="K88" s="850"/>
      <c r="L88" s="643"/>
      <c r="M88" s="643"/>
      <c r="N88" s="643"/>
      <c r="O88" s="643"/>
      <c r="P88" s="643"/>
      <c r="Q88" s="643"/>
      <c r="R88" s="643"/>
      <c r="S88" s="643"/>
      <c r="T88" s="75"/>
      <c r="U88" s="75"/>
      <c r="V88" s="75"/>
      <c r="W88" s="46"/>
      <c r="X88" s="46"/>
      <c r="Y88" s="46"/>
    </row>
    <row r="89" spans="1:25">
      <c r="A89" s="260" t="s">
        <v>222</v>
      </c>
      <c r="B89" s="105">
        <v>740</v>
      </c>
      <c r="C89" s="643"/>
      <c r="D89" s="643"/>
      <c r="E89" s="643"/>
      <c r="F89" s="643"/>
      <c r="G89" s="643"/>
      <c r="H89" s="849"/>
      <c r="I89" s="849"/>
      <c r="J89" s="849"/>
      <c r="K89" s="849"/>
      <c r="L89" s="643"/>
      <c r="M89" s="643"/>
      <c r="N89" s="643"/>
      <c r="O89" s="643"/>
      <c r="P89" s="643"/>
      <c r="Q89" s="643"/>
      <c r="R89" s="643"/>
      <c r="S89" s="643"/>
      <c r="T89" s="75"/>
      <c r="U89" s="75"/>
      <c r="V89" s="75"/>
      <c r="W89" s="46"/>
      <c r="X89" s="46"/>
      <c r="Y89" s="46"/>
    </row>
    <row r="90" spans="1:25">
      <c r="A90" s="260" t="s">
        <v>93</v>
      </c>
      <c r="B90" s="105">
        <v>750</v>
      </c>
      <c r="C90" s="643"/>
      <c r="D90" s="643"/>
      <c r="E90" s="643"/>
      <c r="F90" s="643"/>
      <c r="G90" s="643"/>
      <c r="H90" s="850"/>
      <c r="I90" s="850"/>
      <c r="J90" s="850"/>
      <c r="K90" s="850"/>
      <c r="L90" s="643"/>
      <c r="M90" s="643"/>
      <c r="N90" s="643"/>
      <c r="O90" s="643"/>
      <c r="P90" s="643"/>
      <c r="Q90" s="643"/>
      <c r="R90" s="643"/>
      <c r="S90" s="643"/>
      <c r="T90" s="75"/>
      <c r="U90" s="75"/>
      <c r="V90" s="75"/>
      <c r="W90" s="46"/>
      <c r="X90" s="46"/>
      <c r="Y90" s="46"/>
    </row>
    <row r="91" spans="1:25">
      <c r="A91" s="260" t="s">
        <v>227</v>
      </c>
      <c r="B91" s="105">
        <v>760</v>
      </c>
      <c r="C91" s="643"/>
      <c r="D91" s="643"/>
      <c r="E91" s="643"/>
      <c r="F91" s="643"/>
      <c r="G91" s="643"/>
      <c r="H91" s="849"/>
      <c r="I91" s="849"/>
      <c r="J91" s="849"/>
      <c r="K91" s="849"/>
      <c r="L91" s="643"/>
      <c r="M91" s="643"/>
      <c r="N91" s="643"/>
      <c r="O91" s="643"/>
      <c r="P91" s="643"/>
      <c r="Q91" s="643"/>
      <c r="R91" s="643"/>
      <c r="S91" s="643"/>
      <c r="T91" s="75"/>
      <c r="U91" s="75"/>
      <c r="W91" s="46"/>
      <c r="X91" s="46"/>
      <c r="Y91" s="46"/>
    </row>
    <row r="92" spans="1:25">
      <c r="A92" s="260" t="s">
        <v>233</v>
      </c>
      <c r="B92" s="122">
        <v>770</v>
      </c>
      <c r="C92" s="643"/>
      <c r="D92" s="643"/>
      <c r="E92" s="643"/>
      <c r="F92" s="643"/>
      <c r="G92" s="643"/>
      <c r="H92" s="850"/>
      <c r="I92" s="850"/>
      <c r="J92" s="850"/>
      <c r="K92" s="850"/>
      <c r="L92" s="643"/>
      <c r="M92" s="643"/>
      <c r="N92" s="643"/>
      <c r="O92" s="643"/>
      <c r="P92" s="643"/>
      <c r="Q92" s="643"/>
      <c r="R92" s="643"/>
      <c r="S92" s="643"/>
      <c r="T92" s="75"/>
      <c r="U92" s="244"/>
      <c r="V92" s="75"/>
      <c r="W92" s="46"/>
      <c r="X92" s="46"/>
      <c r="Y92" s="46"/>
    </row>
    <row r="93" spans="1:25" ht="24">
      <c r="A93" s="257" t="s">
        <v>234</v>
      </c>
      <c r="B93" s="105">
        <v>780</v>
      </c>
      <c r="C93" s="643"/>
      <c r="D93" s="643"/>
      <c r="E93" s="643"/>
      <c r="F93" s="643"/>
      <c r="G93" s="643"/>
      <c r="H93" s="849"/>
      <c r="I93" s="849"/>
      <c r="J93" s="849"/>
      <c r="K93" s="849"/>
      <c r="L93" s="643"/>
      <c r="M93" s="643"/>
      <c r="N93" s="643"/>
      <c r="O93" s="643"/>
      <c r="P93" s="643"/>
      <c r="Q93" s="643"/>
      <c r="R93" s="643"/>
      <c r="S93" s="643"/>
      <c r="T93" s="75"/>
      <c r="U93" s="75"/>
      <c r="V93" s="75"/>
      <c r="W93" s="46"/>
      <c r="X93" s="46"/>
      <c r="Y93" s="46"/>
    </row>
    <row r="94" spans="1:25">
      <c r="A94" s="260" t="s">
        <v>202</v>
      </c>
      <c r="B94" s="105">
        <v>790</v>
      </c>
      <c r="C94" s="643"/>
      <c r="D94" s="643"/>
      <c r="E94" s="643"/>
      <c r="F94" s="643"/>
      <c r="G94" s="643"/>
      <c r="H94" s="850"/>
      <c r="I94" s="850"/>
      <c r="J94" s="850"/>
      <c r="K94" s="850"/>
      <c r="L94" s="643"/>
      <c r="M94" s="643"/>
      <c r="N94" s="643"/>
      <c r="O94" s="643"/>
      <c r="P94" s="643"/>
      <c r="Q94" s="643"/>
      <c r="R94" s="643"/>
      <c r="S94" s="643"/>
      <c r="T94" s="75"/>
      <c r="U94" s="75"/>
      <c r="V94" s="75"/>
      <c r="W94" s="46"/>
      <c r="X94" s="46"/>
      <c r="Y94" s="46"/>
    </row>
    <row r="95" spans="1:25">
      <c r="A95" s="262" t="s">
        <v>203</v>
      </c>
      <c r="B95" s="105">
        <v>800</v>
      </c>
      <c r="C95" s="643"/>
      <c r="D95" s="643"/>
      <c r="E95" s="643"/>
      <c r="F95" s="643"/>
      <c r="G95" s="643"/>
      <c r="H95" s="850"/>
      <c r="I95" s="850"/>
      <c r="J95" s="850"/>
      <c r="K95" s="850"/>
      <c r="L95" s="643"/>
      <c r="M95" s="643"/>
      <c r="N95" s="643"/>
      <c r="O95" s="643"/>
      <c r="P95" s="643"/>
      <c r="Q95" s="643"/>
      <c r="R95" s="643"/>
      <c r="S95" s="643"/>
      <c r="T95" s="75"/>
      <c r="U95" s="75"/>
      <c r="V95" s="75"/>
      <c r="W95" s="46"/>
      <c r="X95" s="46"/>
      <c r="Y95" s="46"/>
    </row>
    <row r="96" spans="1:25">
      <c r="A96" s="263" t="s">
        <v>205</v>
      </c>
      <c r="B96" s="105">
        <v>810</v>
      </c>
      <c r="C96" s="643"/>
      <c r="D96" s="643"/>
      <c r="E96" s="643"/>
      <c r="F96" s="643"/>
      <c r="G96" s="643"/>
      <c r="H96" s="850"/>
      <c r="I96" s="850"/>
      <c r="J96" s="850"/>
      <c r="K96" s="850"/>
      <c r="L96" s="643"/>
      <c r="M96" s="643"/>
      <c r="N96" s="643"/>
      <c r="O96" s="643"/>
      <c r="P96" s="643"/>
      <c r="Q96" s="643"/>
      <c r="R96" s="643"/>
      <c r="S96" s="643"/>
      <c r="T96" s="75"/>
      <c r="U96" s="75"/>
      <c r="V96" s="75"/>
      <c r="W96" s="46"/>
      <c r="X96" s="46"/>
      <c r="Y96" s="46"/>
    </row>
    <row r="97" spans="1:25" ht="36">
      <c r="A97" s="263" t="s">
        <v>229</v>
      </c>
      <c r="B97" s="105">
        <v>820</v>
      </c>
      <c r="C97" s="643"/>
      <c r="D97" s="643"/>
      <c r="E97" s="643"/>
      <c r="F97" s="643"/>
      <c r="G97" s="643"/>
      <c r="H97" s="850"/>
      <c r="I97" s="850"/>
      <c r="J97" s="850"/>
      <c r="K97" s="850"/>
      <c r="L97" s="643"/>
      <c r="M97" s="643"/>
      <c r="N97" s="643"/>
      <c r="O97" s="643"/>
      <c r="P97" s="643"/>
      <c r="Q97" s="643"/>
      <c r="R97" s="643"/>
      <c r="S97" s="643"/>
      <c r="T97" s="75"/>
      <c r="U97" s="75"/>
      <c r="V97" s="75"/>
      <c r="W97" s="46"/>
      <c r="X97" s="46"/>
      <c r="Y97" s="46"/>
    </row>
    <row r="98" spans="1:25">
      <c r="A98" s="262" t="s">
        <v>230</v>
      </c>
      <c r="B98" s="105">
        <v>830</v>
      </c>
      <c r="C98" s="643"/>
      <c r="D98" s="643"/>
      <c r="E98" s="643"/>
      <c r="F98" s="643"/>
      <c r="G98" s="643"/>
      <c r="H98" s="850"/>
      <c r="I98" s="850"/>
      <c r="J98" s="850"/>
      <c r="K98" s="850"/>
      <c r="L98" s="643"/>
      <c r="M98" s="643"/>
      <c r="N98" s="643"/>
      <c r="O98" s="643"/>
      <c r="P98" s="643"/>
      <c r="Q98" s="643"/>
      <c r="R98" s="643"/>
      <c r="S98" s="643"/>
      <c r="T98" s="75"/>
      <c r="U98" s="75"/>
      <c r="V98" s="75"/>
      <c r="W98" s="46"/>
      <c r="X98" s="46"/>
      <c r="Y98" s="46"/>
    </row>
    <row r="99" spans="1:25">
      <c r="A99" s="263" t="s">
        <v>208</v>
      </c>
      <c r="B99" s="105">
        <v>840</v>
      </c>
      <c r="C99" s="643"/>
      <c r="D99" s="643"/>
      <c r="E99" s="643"/>
      <c r="F99" s="643"/>
      <c r="G99" s="643"/>
      <c r="H99" s="850"/>
      <c r="I99" s="850"/>
      <c r="J99" s="850"/>
      <c r="K99" s="850"/>
      <c r="L99" s="643"/>
      <c r="M99" s="643"/>
      <c r="N99" s="643"/>
      <c r="O99" s="643"/>
      <c r="P99" s="643"/>
      <c r="Q99" s="643"/>
      <c r="R99" s="643"/>
      <c r="S99" s="643"/>
      <c r="T99" s="75"/>
      <c r="U99" s="75"/>
      <c r="V99" s="75"/>
      <c r="W99" s="46"/>
      <c r="X99" s="46"/>
      <c r="Y99" s="46"/>
    </row>
    <row r="100" spans="1:25">
      <c r="A100" s="263" t="s">
        <v>209</v>
      </c>
      <c r="B100" s="105">
        <v>850</v>
      </c>
      <c r="C100" s="643"/>
      <c r="D100" s="643"/>
      <c r="E100" s="643"/>
      <c r="F100" s="643"/>
      <c r="G100" s="643"/>
      <c r="H100" s="850"/>
      <c r="I100" s="850"/>
      <c r="J100" s="850"/>
      <c r="K100" s="850"/>
      <c r="L100" s="643"/>
      <c r="M100" s="643"/>
      <c r="N100" s="643"/>
      <c r="O100" s="643"/>
      <c r="P100" s="643"/>
      <c r="Q100" s="643"/>
      <c r="R100" s="643"/>
      <c r="S100" s="643"/>
      <c r="T100" s="75"/>
      <c r="U100" s="75"/>
      <c r="V100" s="75"/>
      <c r="W100" s="46"/>
      <c r="X100" s="46"/>
      <c r="Y100" s="46"/>
    </row>
    <row r="101" spans="1:25">
      <c r="A101" s="262" t="s">
        <v>231</v>
      </c>
      <c r="B101" s="105">
        <v>860</v>
      </c>
      <c r="C101" s="643"/>
      <c r="D101" s="643"/>
      <c r="E101" s="643"/>
      <c r="F101" s="643"/>
      <c r="G101" s="643"/>
      <c r="H101" s="850"/>
      <c r="I101" s="850"/>
      <c r="J101" s="850"/>
      <c r="K101" s="850"/>
      <c r="L101" s="643"/>
      <c r="M101" s="643"/>
      <c r="N101" s="643"/>
      <c r="O101" s="643"/>
      <c r="P101" s="643"/>
      <c r="Q101" s="643"/>
      <c r="R101" s="643"/>
      <c r="S101" s="643"/>
      <c r="T101" s="75"/>
      <c r="U101" s="75"/>
      <c r="V101" s="75"/>
      <c r="W101" s="46"/>
      <c r="X101" s="46"/>
      <c r="Y101" s="46"/>
    </row>
    <row r="102" spans="1:25">
      <c r="A102" s="263" t="s">
        <v>232</v>
      </c>
      <c r="B102" s="105">
        <v>870</v>
      </c>
      <c r="C102" s="643"/>
      <c r="D102" s="643"/>
      <c r="E102" s="643"/>
      <c r="F102" s="643"/>
      <c r="G102" s="643"/>
      <c r="H102" s="850"/>
      <c r="I102" s="850"/>
      <c r="J102" s="850"/>
      <c r="K102" s="850"/>
      <c r="L102" s="643"/>
      <c r="M102" s="643"/>
      <c r="N102" s="643"/>
      <c r="O102" s="643"/>
      <c r="P102" s="643"/>
      <c r="Q102" s="643"/>
      <c r="R102" s="643"/>
      <c r="S102" s="643"/>
      <c r="T102" s="75"/>
      <c r="U102" s="75"/>
      <c r="V102" s="75"/>
      <c r="W102" s="46"/>
      <c r="X102" s="46"/>
      <c r="Y102" s="46"/>
    </row>
    <row r="103" spans="1:25">
      <c r="A103" s="263" t="s">
        <v>212</v>
      </c>
      <c r="B103" s="105">
        <v>880</v>
      </c>
      <c r="C103" s="643"/>
      <c r="D103" s="643"/>
      <c r="E103" s="643"/>
      <c r="F103" s="643"/>
      <c r="G103" s="643"/>
      <c r="H103" s="850"/>
      <c r="I103" s="850"/>
      <c r="J103" s="850"/>
      <c r="K103" s="850"/>
      <c r="L103" s="643"/>
      <c r="M103" s="643"/>
      <c r="N103" s="643"/>
      <c r="O103" s="643"/>
      <c r="P103" s="643"/>
      <c r="Q103" s="643"/>
      <c r="R103" s="643"/>
      <c r="S103" s="643"/>
      <c r="T103" s="75"/>
      <c r="U103" s="75"/>
      <c r="V103" s="75"/>
      <c r="W103" s="46"/>
      <c r="X103" s="46"/>
      <c r="Y103" s="46"/>
    </row>
    <row r="104" spans="1:25">
      <c r="A104" s="263" t="s">
        <v>213</v>
      </c>
      <c r="B104" s="105">
        <v>890</v>
      </c>
      <c r="C104" s="643"/>
      <c r="D104" s="643"/>
      <c r="E104" s="643"/>
      <c r="F104" s="643"/>
      <c r="G104" s="643"/>
      <c r="H104" s="850"/>
      <c r="I104" s="850"/>
      <c r="J104" s="850"/>
      <c r="K104" s="850"/>
      <c r="L104" s="643"/>
      <c r="M104" s="643"/>
      <c r="N104" s="643"/>
      <c r="O104" s="643"/>
      <c r="P104" s="643"/>
      <c r="Q104" s="643"/>
      <c r="R104" s="643"/>
      <c r="S104" s="643"/>
      <c r="T104" s="75"/>
      <c r="U104" s="75"/>
      <c r="V104" s="75"/>
      <c r="W104" s="46"/>
      <c r="X104" s="46"/>
      <c r="Y104" s="46"/>
    </row>
    <row r="105" spans="1:25">
      <c r="A105" s="262" t="s">
        <v>42</v>
      </c>
      <c r="B105" s="105">
        <v>900</v>
      </c>
      <c r="C105" s="643"/>
      <c r="D105" s="643"/>
      <c r="E105" s="643"/>
      <c r="F105" s="643"/>
      <c r="G105" s="643"/>
      <c r="H105" s="850"/>
      <c r="I105" s="850"/>
      <c r="J105" s="850"/>
      <c r="K105" s="850"/>
      <c r="L105" s="643"/>
      <c r="M105" s="643"/>
      <c r="N105" s="643"/>
      <c r="O105" s="643"/>
      <c r="P105" s="643"/>
      <c r="Q105" s="643"/>
      <c r="R105" s="643"/>
      <c r="S105" s="643"/>
      <c r="T105" s="75"/>
      <c r="U105" s="75"/>
      <c r="V105" s="75"/>
      <c r="W105" s="46"/>
      <c r="X105" s="46"/>
      <c r="Y105" s="46"/>
    </row>
    <row r="106" spans="1:25">
      <c r="A106" s="260" t="s">
        <v>215</v>
      </c>
      <c r="B106" s="105">
        <v>910</v>
      </c>
      <c r="C106" s="643"/>
      <c r="D106" s="643"/>
      <c r="E106" s="643"/>
      <c r="F106" s="643"/>
      <c r="G106" s="643"/>
      <c r="H106" s="849"/>
      <c r="I106" s="849"/>
      <c r="J106" s="849"/>
      <c r="K106" s="849"/>
      <c r="L106" s="643"/>
      <c r="M106" s="643"/>
      <c r="N106" s="643"/>
      <c r="O106" s="643"/>
      <c r="P106" s="643"/>
      <c r="Q106" s="643"/>
      <c r="R106" s="643"/>
      <c r="S106" s="643"/>
      <c r="T106" s="75"/>
      <c r="U106" s="75"/>
      <c r="V106" s="75"/>
      <c r="W106" s="46"/>
      <c r="X106" s="46"/>
      <c r="Y106" s="46"/>
    </row>
    <row r="107" spans="1:25">
      <c r="A107" s="260" t="s">
        <v>222</v>
      </c>
      <c r="B107" s="105">
        <v>920</v>
      </c>
      <c r="C107" s="643"/>
      <c r="D107" s="643"/>
      <c r="E107" s="643"/>
      <c r="F107" s="643"/>
      <c r="G107" s="643"/>
      <c r="H107" s="850"/>
      <c r="I107" s="850"/>
      <c r="J107" s="850"/>
      <c r="K107" s="850"/>
      <c r="L107" s="643"/>
      <c r="M107" s="643"/>
      <c r="N107" s="643"/>
      <c r="O107" s="643"/>
      <c r="P107" s="643"/>
      <c r="Q107" s="643"/>
      <c r="R107" s="643"/>
      <c r="S107" s="643"/>
      <c r="T107" s="75"/>
      <c r="U107" s="75"/>
      <c r="V107" s="75"/>
      <c r="W107" s="46"/>
      <c r="X107" s="46"/>
      <c r="Y107" s="46"/>
    </row>
    <row r="108" spans="1:25">
      <c r="A108" s="260" t="s">
        <v>93</v>
      </c>
      <c r="B108" s="105">
        <v>930</v>
      </c>
      <c r="C108" s="643"/>
      <c r="D108" s="643"/>
      <c r="E108" s="643"/>
      <c r="F108" s="643"/>
      <c r="G108" s="643"/>
      <c r="H108" s="849"/>
      <c r="I108" s="849"/>
      <c r="J108" s="849"/>
      <c r="K108" s="849"/>
      <c r="L108" s="643"/>
      <c r="M108" s="643"/>
      <c r="N108" s="643"/>
      <c r="O108" s="643"/>
      <c r="P108" s="643"/>
      <c r="Q108" s="643"/>
      <c r="R108" s="643"/>
      <c r="S108" s="643"/>
      <c r="T108" s="75"/>
      <c r="U108" s="75"/>
      <c r="V108" s="75"/>
      <c r="W108" s="46"/>
      <c r="X108" s="46"/>
      <c r="Y108" s="46"/>
    </row>
    <row r="109" spans="1:25">
      <c r="A109" s="260" t="s">
        <v>227</v>
      </c>
      <c r="B109" s="105">
        <v>940</v>
      </c>
      <c r="C109" s="643"/>
      <c r="D109" s="643"/>
      <c r="E109" s="643"/>
      <c r="F109" s="643"/>
      <c r="G109" s="643"/>
      <c r="H109" s="850"/>
      <c r="I109" s="850"/>
      <c r="J109" s="850"/>
      <c r="K109" s="850"/>
      <c r="L109" s="643"/>
      <c r="M109" s="643"/>
      <c r="N109" s="643"/>
      <c r="O109" s="643"/>
      <c r="P109" s="643"/>
      <c r="Q109" s="643"/>
      <c r="R109" s="643"/>
      <c r="S109" s="643"/>
      <c r="T109" s="75"/>
      <c r="U109" s="75"/>
      <c r="W109" s="46"/>
      <c r="X109" s="46"/>
      <c r="Y109" s="46"/>
    </row>
    <row r="110" spans="1:25">
      <c r="A110" s="261" t="s">
        <v>235</v>
      </c>
      <c r="B110" s="105">
        <v>950</v>
      </c>
      <c r="C110" s="643"/>
      <c r="D110" s="643"/>
      <c r="E110" s="643"/>
      <c r="F110" s="643"/>
      <c r="G110" s="643"/>
      <c r="H110" s="849"/>
      <c r="I110" s="849"/>
      <c r="J110" s="849"/>
      <c r="K110" s="849"/>
      <c r="L110" s="643"/>
      <c r="M110" s="643"/>
      <c r="N110" s="643"/>
      <c r="O110" s="643"/>
      <c r="P110" s="643"/>
      <c r="Q110" s="643"/>
      <c r="R110" s="643"/>
      <c r="S110" s="643"/>
      <c r="T110" s="75"/>
      <c r="U110" s="75"/>
      <c r="V110" s="75"/>
      <c r="W110" s="46"/>
      <c r="X110" s="46"/>
      <c r="Y110" s="46"/>
    </row>
    <row r="111" spans="1:25">
      <c r="A111" s="256" t="s">
        <v>236</v>
      </c>
      <c r="B111" s="105">
        <v>960</v>
      </c>
      <c r="C111" s="643"/>
      <c r="D111" s="643"/>
      <c r="E111" s="643"/>
      <c r="F111" s="643"/>
      <c r="G111" s="643"/>
      <c r="H111" s="849"/>
      <c r="I111" s="849"/>
      <c r="J111" s="849"/>
      <c r="K111" s="849"/>
      <c r="L111" s="643"/>
      <c r="M111" s="643"/>
      <c r="N111" s="643"/>
      <c r="O111" s="643"/>
      <c r="P111" s="643"/>
      <c r="Q111" s="643"/>
      <c r="R111" s="643"/>
      <c r="S111" s="643"/>
      <c r="T111" s="75"/>
      <c r="U111" s="75"/>
      <c r="V111" s="75"/>
      <c r="W111" s="46"/>
      <c r="X111" s="46"/>
      <c r="Y111" s="135"/>
    </row>
    <row r="112" spans="1:25" ht="33.75" customHeight="1">
      <c r="A112" s="253" t="s">
        <v>237</v>
      </c>
      <c r="B112" s="105">
        <v>970</v>
      </c>
      <c r="C112" s="643"/>
      <c r="D112" s="643"/>
      <c r="E112" s="643"/>
      <c r="F112" s="643"/>
      <c r="G112" s="643"/>
      <c r="H112" s="643"/>
      <c r="I112" s="643"/>
      <c r="J112" s="643"/>
      <c r="K112" s="643"/>
      <c r="L112" s="849"/>
      <c r="M112" s="849"/>
      <c r="N112" s="849"/>
      <c r="O112" s="849"/>
      <c r="P112" s="643"/>
      <c r="Q112" s="643"/>
      <c r="R112" s="643"/>
      <c r="S112" s="643"/>
      <c r="T112" s="75"/>
      <c r="U112" s="75"/>
      <c r="V112" s="75"/>
      <c r="W112" s="46"/>
      <c r="X112" s="46"/>
      <c r="Y112" s="135"/>
    </row>
    <row r="113" spans="1:25">
      <c r="A113" s="255" t="s">
        <v>174</v>
      </c>
      <c r="B113" s="105">
        <v>980</v>
      </c>
      <c r="C113" s="643"/>
      <c r="D113" s="643"/>
      <c r="E113" s="643"/>
      <c r="F113" s="849"/>
      <c r="G113" s="643"/>
      <c r="H113" s="642"/>
      <c r="I113" s="642"/>
      <c r="J113" s="642"/>
      <c r="K113" s="643"/>
      <c r="L113" s="849"/>
      <c r="M113" s="849"/>
      <c r="N113" s="849"/>
      <c r="O113" s="849"/>
      <c r="P113" s="643"/>
      <c r="Q113" s="643"/>
      <c r="R113" s="643"/>
      <c r="S113" s="643"/>
      <c r="T113" s="75"/>
      <c r="U113" s="75"/>
      <c r="V113" s="75"/>
      <c r="W113" s="46"/>
      <c r="X113" s="46"/>
      <c r="Y113" s="46"/>
    </row>
    <row r="114" spans="1:25">
      <c r="A114" s="255" t="s">
        <v>238</v>
      </c>
      <c r="B114" s="105">
        <v>990</v>
      </c>
      <c r="C114" s="643"/>
      <c r="D114" s="643"/>
      <c r="E114" s="643"/>
      <c r="F114" s="849"/>
      <c r="G114" s="643"/>
      <c r="H114" s="850"/>
      <c r="I114" s="850"/>
      <c r="J114" s="850"/>
      <c r="K114" s="850"/>
      <c r="L114" s="849"/>
      <c r="M114" s="849"/>
      <c r="N114" s="849"/>
      <c r="O114" s="849"/>
      <c r="P114" s="643"/>
      <c r="Q114" s="643"/>
      <c r="R114" s="643"/>
      <c r="S114" s="643"/>
      <c r="T114" s="75"/>
      <c r="U114" s="75"/>
      <c r="V114" s="75"/>
      <c r="W114" s="46"/>
      <c r="X114" s="46"/>
      <c r="Y114" s="46"/>
    </row>
    <row r="115" spans="1:25">
      <c r="A115" s="255" t="s">
        <v>239</v>
      </c>
      <c r="B115" s="105">
        <v>1000</v>
      </c>
      <c r="C115" s="643"/>
      <c r="D115" s="643"/>
      <c r="E115" s="643"/>
      <c r="F115" s="643"/>
      <c r="G115" s="643"/>
      <c r="H115" s="850"/>
      <c r="I115" s="850"/>
      <c r="J115" s="850"/>
      <c r="K115" s="850"/>
      <c r="L115" s="849"/>
      <c r="M115" s="849"/>
      <c r="N115" s="849"/>
      <c r="O115" s="849"/>
      <c r="P115" s="643"/>
      <c r="Q115" s="643"/>
      <c r="R115" s="643"/>
      <c r="S115" s="643"/>
      <c r="T115" s="75"/>
      <c r="U115" s="75"/>
      <c r="V115" s="75"/>
      <c r="W115" s="46"/>
      <c r="X115" s="46"/>
      <c r="Y115" s="46"/>
    </row>
    <row r="116" spans="1:25">
      <c r="A116" s="255" t="s">
        <v>240</v>
      </c>
      <c r="B116" s="105">
        <v>1010</v>
      </c>
      <c r="C116" s="643"/>
      <c r="D116" s="643"/>
      <c r="E116" s="643"/>
      <c r="F116" s="849"/>
      <c r="G116" s="643"/>
      <c r="H116" s="850"/>
      <c r="I116" s="850"/>
      <c r="J116" s="850"/>
      <c r="K116" s="850"/>
      <c r="L116" s="849"/>
      <c r="M116" s="849"/>
      <c r="N116" s="849"/>
      <c r="O116" s="849"/>
      <c r="P116" s="643"/>
      <c r="Q116" s="643"/>
      <c r="R116" s="643"/>
      <c r="S116" s="643"/>
      <c r="T116" s="75"/>
      <c r="U116" s="75"/>
      <c r="V116" s="75"/>
      <c r="W116" s="46"/>
      <c r="X116" s="46"/>
      <c r="Y116" s="46"/>
    </row>
    <row r="117" spans="1:25">
      <c r="A117" s="255" t="s">
        <v>241</v>
      </c>
      <c r="B117" s="105">
        <v>1020</v>
      </c>
      <c r="C117" s="643"/>
      <c r="D117" s="643"/>
      <c r="E117" s="643"/>
      <c r="F117" s="849"/>
      <c r="G117" s="643"/>
      <c r="H117" s="850"/>
      <c r="I117" s="850"/>
      <c r="J117" s="850"/>
      <c r="K117" s="850"/>
      <c r="L117" s="849"/>
      <c r="M117" s="849"/>
      <c r="N117" s="849"/>
      <c r="O117" s="849"/>
      <c r="P117" s="643"/>
      <c r="Q117" s="643"/>
      <c r="R117" s="643"/>
      <c r="S117" s="643"/>
      <c r="T117" s="75"/>
      <c r="U117" s="75"/>
      <c r="V117" s="75"/>
      <c r="W117" s="46"/>
      <c r="X117" s="46"/>
      <c r="Y117" s="46"/>
    </row>
    <row r="118" spans="1:25">
      <c r="A118" s="254" t="s">
        <v>242</v>
      </c>
      <c r="B118" s="264"/>
      <c r="C118" s="849"/>
      <c r="D118" s="849"/>
      <c r="E118" s="849"/>
      <c r="F118" s="849"/>
      <c r="G118" s="850"/>
      <c r="H118" s="850"/>
      <c r="I118" s="850"/>
      <c r="J118" s="850"/>
      <c r="K118" s="850"/>
      <c r="L118" s="850"/>
      <c r="M118" s="850"/>
      <c r="N118" s="850"/>
      <c r="O118" s="850"/>
      <c r="P118" s="850"/>
      <c r="Q118" s="850"/>
      <c r="R118" s="642"/>
      <c r="S118" s="642"/>
      <c r="T118" s="30"/>
      <c r="U118" s="30"/>
      <c r="V118" s="30"/>
      <c r="W118" s="46"/>
      <c r="X118" s="46"/>
      <c r="Y118" s="135"/>
    </row>
    <row r="119" spans="1:25">
      <c r="A119" s="255" t="s">
        <v>223</v>
      </c>
      <c r="B119" s="105">
        <v>1030</v>
      </c>
      <c r="C119" s="643"/>
      <c r="D119" s="643"/>
      <c r="E119" s="643"/>
      <c r="F119" s="850"/>
      <c r="G119" s="643"/>
      <c r="H119" s="850"/>
      <c r="I119" s="850"/>
      <c r="J119" s="850"/>
      <c r="K119" s="850"/>
      <c r="L119" s="643"/>
      <c r="M119" s="643"/>
      <c r="N119" s="643"/>
      <c r="O119" s="643"/>
      <c r="P119" s="643"/>
      <c r="Q119" s="643"/>
      <c r="R119" s="643"/>
      <c r="S119" s="643"/>
      <c r="T119" s="30"/>
      <c r="U119" s="30"/>
      <c r="V119" s="30"/>
      <c r="W119" s="46"/>
      <c r="X119" s="46"/>
      <c r="Y119" s="135"/>
    </row>
    <row r="120" spans="1:25">
      <c r="A120" s="255" t="s">
        <v>243</v>
      </c>
      <c r="B120" s="105">
        <v>1040</v>
      </c>
      <c r="C120" s="643"/>
      <c r="D120" s="643"/>
      <c r="E120" s="643"/>
      <c r="F120" s="850"/>
      <c r="G120" s="643"/>
      <c r="H120" s="643"/>
      <c r="I120" s="643"/>
      <c r="J120" s="643"/>
      <c r="K120" s="643"/>
      <c r="L120" s="643"/>
      <c r="M120" s="643"/>
      <c r="N120" s="643"/>
      <c r="O120" s="643"/>
      <c r="P120" s="643"/>
      <c r="Q120" s="643"/>
      <c r="R120" s="643"/>
      <c r="S120" s="643"/>
      <c r="T120" s="30"/>
      <c r="U120" s="30"/>
      <c r="V120" s="30"/>
      <c r="W120" s="46"/>
      <c r="X120" s="46"/>
      <c r="Y120" s="135"/>
    </row>
    <row r="121" spans="1:25">
      <c r="A121" s="256" t="s">
        <v>244</v>
      </c>
      <c r="B121" s="105">
        <v>1050</v>
      </c>
      <c r="C121" s="643"/>
      <c r="D121" s="643"/>
      <c r="E121" s="643"/>
      <c r="F121" s="850"/>
      <c r="G121" s="643"/>
      <c r="H121" s="643"/>
      <c r="I121" s="643"/>
      <c r="J121" s="643"/>
      <c r="K121" s="643"/>
      <c r="L121" s="643"/>
      <c r="M121" s="643"/>
      <c r="N121" s="643"/>
      <c r="O121" s="643"/>
      <c r="P121" s="643"/>
      <c r="Q121" s="643"/>
      <c r="R121" s="643"/>
      <c r="S121" s="643"/>
      <c r="T121" s="30"/>
      <c r="U121" s="30"/>
      <c r="V121" s="30"/>
      <c r="W121" s="46"/>
      <c r="X121" s="46"/>
      <c r="Y121" s="135"/>
    </row>
    <row r="122" spans="1:25">
      <c r="A122" s="258" t="s">
        <v>122</v>
      </c>
      <c r="B122" s="105">
        <v>1060</v>
      </c>
      <c r="C122" s="643"/>
      <c r="D122" s="643"/>
      <c r="E122" s="643"/>
      <c r="F122" s="850"/>
      <c r="G122" s="643"/>
      <c r="H122" s="849"/>
      <c r="I122" s="849"/>
      <c r="J122" s="849"/>
      <c r="K122" s="849"/>
      <c r="L122" s="643"/>
      <c r="M122" s="643"/>
      <c r="N122" s="643"/>
      <c r="O122" s="643"/>
      <c r="P122" s="643"/>
      <c r="Q122" s="643"/>
      <c r="R122" s="643"/>
      <c r="S122" s="643"/>
      <c r="T122" s="30"/>
      <c r="U122" s="30"/>
      <c r="V122" s="30"/>
      <c r="W122" s="90"/>
      <c r="X122" s="90"/>
      <c r="Y122" s="135"/>
    </row>
    <row r="123" spans="1:25">
      <c r="A123" s="258" t="s">
        <v>523</v>
      </c>
      <c r="B123" s="105"/>
      <c r="C123" s="849"/>
      <c r="D123" s="849"/>
      <c r="E123" s="849"/>
      <c r="F123" s="850"/>
      <c r="G123" s="849"/>
      <c r="H123" s="849"/>
      <c r="I123" s="849"/>
      <c r="J123" s="849"/>
      <c r="K123" s="849"/>
      <c r="L123" s="849"/>
      <c r="M123" s="849"/>
      <c r="N123" s="849"/>
      <c r="O123" s="849"/>
      <c r="P123" s="849"/>
      <c r="Q123" s="849"/>
      <c r="R123" s="643"/>
      <c r="S123" s="643"/>
      <c r="T123" s="30"/>
      <c r="U123" s="30"/>
      <c r="V123" s="30"/>
      <c r="W123" s="90"/>
      <c r="X123" s="90"/>
      <c r="Y123" s="135"/>
    </row>
    <row r="124" spans="1:25">
      <c r="A124" s="261" t="s">
        <v>246</v>
      </c>
      <c r="B124" s="105">
        <v>1070</v>
      </c>
      <c r="C124" s="643"/>
      <c r="D124" s="643"/>
      <c r="E124" s="643"/>
      <c r="F124" s="850"/>
      <c r="G124" s="643"/>
      <c r="H124" s="849"/>
      <c r="I124" s="849"/>
      <c r="J124" s="849"/>
      <c r="K124" s="849"/>
      <c r="L124" s="643"/>
      <c r="M124" s="643"/>
      <c r="N124" s="643"/>
      <c r="O124" s="643"/>
      <c r="P124" s="643"/>
      <c r="Q124" s="643"/>
      <c r="R124" s="643"/>
      <c r="S124" s="643"/>
      <c r="T124" s="30"/>
      <c r="U124" s="30"/>
      <c r="V124" s="30"/>
      <c r="W124" s="46"/>
      <c r="X124" s="46"/>
      <c r="Y124" s="135"/>
    </row>
    <row r="125" spans="1:25">
      <c r="A125" s="261" t="s">
        <v>524</v>
      </c>
      <c r="B125" s="105">
        <v>1080</v>
      </c>
      <c r="C125" s="643"/>
      <c r="D125" s="643"/>
      <c r="E125" s="643"/>
      <c r="F125" s="850"/>
      <c r="G125" s="643"/>
      <c r="H125" s="849"/>
      <c r="I125" s="849"/>
      <c r="J125" s="849"/>
      <c r="K125" s="849"/>
      <c r="L125" s="643"/>
      <c r="M125" s="643"/>
      <c r="N125" s="643"/>
      <c r="O125" s="643"/>
      <c r="P125" s="643"/>
      <c r="Q125" s="643"/>
      <c r="R125" s="643"/>
      <c r="S125" s="643"/>
      <c r="T125" s="30"/>
      <c r="U125" s="30"/>
      <c r="V125" s="30"/>
      <c r="W125" s="46"/>
      <c r="X125" s="46"/>
      <c r="Y125" s="135"/>
    </row>
    <row r="126" spans="1:25">
      <c r="A126" s="254" t="s">
        <v>525</v>
      </c>
      <c r="B126" s="105">
        <v>1090</v>
      </c>
      <c r="C126" s="643"/>
      <c r="D126" s="643"/>
      <c r="E126" s="643"/>
      <c r="F126" s="643"/>
      <c r="G126" s="643"/>
      <c r="H126" s="643"/>
      <c r="I126" s="643"/>
      <c r="J126" s="643"/>
      <c r="K126" s="643"/>
      <c r="L126" s="643"/>
      <c r="M126" s="643"/>
      <c r="N126" s="643"/>
      <c r="O126" s="643"/>
      <c r="P126" s="643"/>
      <c r="Q126" s="643"/>
      <c r="R126" s="643"/>
      <c r="S126" s="643"/>
      <c r="T126" s="30"/>
      <c r="U126" s="30"/>
      <c r="V126" s="30"/>
      <c r="W126" s="46"/>
      <c r="X126" s="46"/>
      <c r="Y126" s="135"/>
    </row>
    <row r="127" spans="1:25" ht="94.5" customHeight="1">
      <c r="A127" s="2"/>
      <c r="B127" s="265"/>
      <c r="C127" s="89"/>
      <c r="D127" s="239"/>
      <c r="E127" s="239"/>
      <c r="F127" s="239"/>
      <c r="G127" s="89"/>
      <c r="H127" s="238"/>
      <c r="I127" s="239"/>
      <c r="J127" s="239"/>
      <c r="K127" s="238"/>
      <c r="L127" s="238"/>
      <c r="M127" s="239"/>
      <c r="N127" s="239"/>
      <c r="O127" s="238"/>
      <c r="P127" s="89"/>
      <c r="Q127" s="89"/>
      <c r="R127" s="244"/>
      <c r="S127" s="244"/>
      <c r="T127" s="46"/>
      <c r="U127" s="46"/>
      <c r="V127" s="46"/>
      <c r="W127" s="46"/>
      <c r="X127" s="135"/>
      <c r="Y127" s="30"/>
    </row>
    <row r="128" spans="1:25">
      <c r="A128" s="2"/>
      <c r="B128" s="265"/>
      <c r="C128" s="75"/>
      <c r="D128" s="233"/>
      <c r="E128" s="233"/>
      <c r="F128" s="233"/>
      <c r="G128" s="75"/>
      <c r="H128" s="244"/>
      <c r="I128" s="233"/>
      <c r="J128" s="233"/>
      <c r="K128" s="244"/>
      <c r="L128" s="244"/>
      <c r="M128" s="233"/>
      <c r="N128" s="233"/>
      <c r="O128" s="244"/>
      <c r="P128" s="75"/>
      <c r="Q128" s="75"/>
      <c r="R128" s="244"/>
      <c r="S128" s="244"/>
      <c r="T128" s="46"/>
      <c r="U128" s="46"/>
      <c r="V128" s="46"/>
      <c r="W128" s="46"/>
      <c r="X128" s="135"/>
      <c r="Y128" s="30"/>
    </row>
    <row r="129" spans="2:25">
      <c r="B129" s="30"/>
      <c r="C129" s="30"/>
      <c r="G129" s="30"/>
      <c r="H129" s="193"/>
      <c r="I129" s="193"/>
      <c r="J129" s="193"/>
      <c r="K129" s="193"/>
      <c r="L129" s="193"/>
      <c r="M129" s="193"/>
      <c r="N129" s="193"/>
      <c r="O129" s="193"/>
      <c r="P129" s="30"/>
      <c r="Q129" s="30"/>
      <c r="R129" s="232"/>
      <c r="S129" s="232"/>
      <c r="T129" s="30"/>
      <c r="U129" s="30"/>
      <c r="V129" s="30"/>
      <c r="W129" s="30"/>
      <c r="X129" s="30"/>
      <c r="Y129" s="30"/>
    </row>
  </sheetData>
  <sheetProtection algorithmName="SHA-512" hashValue="Uj5bOA6DHsS1azmFORcooSVreJqQ/rgp4SypOjYLbLTdsAlh+G8nI155qExLWhjwvsjUvo9azD9s+9AHBVorkA==" saltValue="GP3qaIkzRCkrCwnZJHOcnQ==" spinCount="100000" sheet="1" objects="1" scenarios="1"/>
  <mergeCells count="7">
    <mergeCell ref="S8:S9"/>
    <mergeCell ref="C8:G8"/>
    <mergeCell ref="H8:K8"/>
    <mergeCell ref="L8:O8"/>
    <mergeCell ref="P8:P9"/>
    <mergeCell ref="Q8:Q9"/>
    <mergeCell ref="R8:R9"/>
  </mergeCells>
  <pageMargins left="0.25" right="0.25" top="0.75" bottom="0.75" header="0.3" footer="0.3"/>
  <pageSetup paperSize="9" scale="50" fitToHeight="0" orientation="landscape" r:id="rId1"/>
  <rowBreaks count="5" manualBreakCount="5">
    <brk id="43" max="25" man="1"/>
    <brk id="66" max="25" man="1"/>
    <brk id="74" max="25" man="1"/>
    <brk id="93" max="25" man="1"/>
    <brk id="111" max="25"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showGridLines="0" zoomScaleNormal="100" zoomScaleSheetLayoutView="100" workbookViewId="0"/>
  </sheetViews>
  <sheetFormatPr baseColWidth="10" defaultColWidth="23" defaultRowHeight="12"/>
  <cols>
    <col min="1" max="1" width="44.33203125" style="55" customWidth="1"/>
    <col min="2" max="2" width="6.44140625" style="52" bestFit="1" customWidth="1"/>
    <col min="3" max="3" width="23.33203125" style="55" customWidth="1"/>
    <col min="4" max="4" width="16.88671875" style="55" bestFit="1" customWidth="1"/>
    <col min="5" max="5" width="19.5546875" style="55" bestFit="1" customWidth="1"/>
    <col min="6" max="6" width="21.109375" style="55" customWidth="1"/>
    <col min="7" max="7" width="9.6640625" style="52" bestFit="1" customWidth="1"/>
    <col min="8" max="8" width="45.5546875" style="52" bestFit="1" customWidth="1"/>
    <col min="9" max="16384" width="23" style="52"/>
  </cols>
  <sheetData>
    <row r="1" spans="1:8">
      <c r="A1" s="266" t="s">
        <v>526</v>
      </c>
    </row>
    <row r="2" spans="1:8">
      <c r="A2" s="267" t="s">
        <v>527</v>
      </c>
    </row>
    <row r="4" spans="1:8">
      <c r="A4" s="266" t="s">
        <v>528</v>
      </c>
    </row>
    <row r="6" spans="1:8">
      <c r="A6" s="267" t="s">
        <v>529</v>
      </c>
    </row>
    <row r="8" spans="1:8" s="106" customFormat="1">
      <c r="B8" s="36"/>
      <c r="C8" s="83" t="s">
        <v>530</v>
      </c>
      <c r="D8" s="83" t="s">
        <v>531</v>
      </c>
      <c r="E8" s="83" t="s">
        <v>532</v>
      </c>
      <c r="F8" s="83" t="s">
        <v>533</v>
      </c>
    </row>
    <row r="9" spans="1:8" s="106" customFormat="1">
      <c r="A9" s="36"/>
      <c r="B9" s="36"/>
      <c r="C9" s="268">
        <v>10</v>
      </c>
      <c r="D9" s="62">
        <v>20</v>
      </c>
      <c r="E9" s="62">
        <v>30</v>
      </c>
      <c r="F9" s="62">
        <v>40</v>
      </c>
      <c r="G9" s="214"/>
      <c r="H9" s="214"/>
    </row>
    <row r="10" spans="1:8" s="106" customFormat="1">
      <c r="A10" s="269" t="s">
        <v>534</v>
      </c>
      <c r="B10" s="270"/>
      <c r="C10" s="925"/>
      <c r="D10" s="925"/>
      <c r="E10" s="925"/>
      <c r="F10" s="925"/>
      <c r="G10" s="214"/>
      <c r="H10" s="214"/>
    </row>
    <row r="11" spans="1:8" ht="19.5" customHeight="1">
      <c r="A11" s="271" t="s">
        <v>535</v>
      </c>
      <c r="B11" s="88">
        <v>10</v>
      </c>
      <c r="C11" s="645"/>
      <c r="D11" s="645"/>
      <c r="E11" s="645"/>
      <c r="F11" s="645"/>
      <c r="G11" s="90"/>
      <c r="H11" s="90"/>
    </row>
    <row r="12" spans="1:8">
      <c r="A12" s="271" t="s">
        <v>536</v>
      </c>
      <c r="B12" s="88"/>
      <c r="C12" s="925"/>
      <c r="D12" s="925"/>
      <c r="E12" s="925"/>
      <c r="F12" s="925"/>
      <c r="G12" s="90"/>
      <c r="H12" s="90"/>
    </row>
    <row r="13" spans="1:8" s="187" customFormat="1">
      <c r="A13" s="222" t="s">
        <v>537</v>
      </c>
      <c r="B13" s="88">
        <v>20</v>
      </c>
      <c r="C13" s="645"/>
      <c r="D13" s="645"/>
      <c r="E13" s="645"/>
      <c r="F13" s="645"/>
      <c r="G13" s="90"/>
      <c r="H13" s="90"/>
    </row>
    <row r="14" spans="1:8" s="187" customFormat="1">
      <c r="A14" s="222" t="s">
        <v>538</v>
      </c>
      <c r="B14" s="88">
        <v>30</v>
      </c>
      <c r="C14" s="645"/>
      <c r="D14" s="645"/>
      <c r="E14" s="645"/>
      <c r="F14" s="645"/>
      <c r="G14" s="90"/>
      <c r="H14" s="90"/>
    </row>
    <row r="15" spans="1:8" s="187" customFormat="1">
      <c r="A15" s="222" t="s">
        <v>539</v>
      </c>
      <c r="B15" s="88">
        <v>40</v>
      </c>
      <c r="C15" s="645"/>
      <c r="D15" s="645"/>
      <c r="E15" s="645"/>
      <c r="F15" s="645"/>
      <c r="G15" s="90"/>
      <c r="H15" s="90"/>
    </row>
    <row r="16" spans="1:8" s="187" customFormat="1">
      <c r="A16" s="272" t="s">
        <v>540</v>
      </c>
      <c r="B16" s="88">
        <v>50</v>
      </c>
      <c r="C16" s="645"/>
      <c r="D16" s="645"/>
      <c r="E16" s="645"/>
      <c r="F16" s="645"/>
      <c r="G16" s="90"/>
      <c r="H16" s="90"/>
    </row>
    <row r="17" spans="1:8">
      <c r="A17" s="272" t="s">
        <v>541</v>
      </c>
      <c r="B17" s="88">
        <v>60</v>
      </c>
      <c r="C17" s="645"/>
      <c r="D17" s="645"/>
      <c r="E17" s="645"/>
      <c r="F17" s="645"/>
      <c r="G17" s="90"/>
      <c r="H17" s="90"/>
    </row>
    <row r="18" spans="1:8">
      <c r="A18" s="272" t="s">
        <v>542</v>
      </c>
      <c r="B18" s="88">
        <v>70</v>
      </c>
      <c r="C18" s="645"/>
      <c r="D18" s="645"/>
      <c r="E18" s="645"/>
      <c r="F18" s="645"/>
      <c r="G18" s="90"/>
      <c r="H18" s="90"/>
    </row>
    <row r="19" spans="1:8">
      <c r="A19" s="272" t="s">
        <v>543</v>
      </c>
      <c r="B19" s="88">
        <v>80</v>
      </c>
      <c r="C19" s="645"/>
      <c r="D19" s="645"/>
      <c r="E19" s="645"/>
      <c r="F19" s="645"/>
      <c r="G19" s="90"/>
      <c r="H19" s="90"/>
    </row>
    <row r="20" spans="1:8">
      <c r="A20" s="222" t="s">
        <v>544</v>
      </c>
      <c r="B20" s="88">
        <v>90</v>
      </c>
      <c r="C20" s="645"/>
      <c r="D20" s="645"/>
      <c r="E20" s="645"/>
      <c r="F20" s="645"/>
      <c r="G20" s="90"/>
      <c r="H20" s="90"/>
    </row>
    <row r="21" spans="1:8">
      <c r="A21" s="222" t="s">
        <v>545</v>
      </c>
      <c r="B21" s="88">
        <v>100</v>
      </c>
      <c r="C21" s="645"/>
      <c r="D21" s="645"/>
      <c r="E21" s="645"/>
      <c r="F21" s="645"/>
      <c r="G21" s="90"/>
      <c r="H21" s="90"/>
    </row>
    <row r="22" spans="1:8">
      <c r="A22" s="222" t="s">
        <v>546</v>
      </c>
      <c r="B22" s="88">
        <v>110</v>
      </c>
      <c r="C22" s="645"/>
      <c r="D22" s="645"/>
      <c r="E22" s="645"/>
      <c r="F22" s="645"/>
      <c r="G22" s="90"/>
      <c r="H22" s="90"/>
    </row>
    <row r="23" spans="1:8" ht="18.75" customHeight="1">
      <c r="A23" s="235" t="s">
        <v>547</v>
      </c>
      <c r="B23" s="88">
        <v>120</v>
      </c>
      <c r="C23" s="645"/>
      <c r="D23" s="645"/>
      <c r="E23" s="645"/>
      <c r="F23" s="645"/>
      <c r="G23" s="90"/>
      <c r="H23" s="90"/>
    </row>
    <row r="24" spans="1:8">
      <c r="A24" s="85" t="s">
        <v>548</v>
      </c>
      <c r="B24" s="88">
        <v>130</v>
      </c>
      <c r="C24" s="645"/>
      <c r="D24" s="645"/>
      <c r="E24" s="645"/>
      <c r="F24" s="645"/>
      <c r="G24" s="90"/>
      <c r="H24" s="90"/>
    </row>
    <row r="25" spans="1:8">
      <c r="A25" s="32"/>
      <c r="B25" s="27"/>
      <c r="C25" s="45"/>
      <c r="D25" s="45"/>
      <c r="E25" s="45"/>
      <c r="F25" s="45"/>
    </row>
    <row r="26" spans="1:8" ht="12" customHeight="1">
      <c r="A26" s="32"/>
      <c r="B26" s="27"/>
      <c r="C26" s="51"/>
      <c r="D26" s="72"/>
      <c r="E26" s="72"/>
      <c r="F26" s="51"/>
    </row>
    <row r="27" spans="1:8" ht="23.25" customHeight="1">
      <c r="A27" s="32"/>
      <c r="B27" s="27"/>
      <c r="C27" s="32"/>
      <c r="D27" s="32"/>
      <c r="E27" s="32"/>
      <c r="F27" s="32"/>
    </row>
    <row r="28" spans="1:8">
      <c r="A28" s="266"/>
    </row>
    <row r="29" spans="1:8">
      <c r="A29" s="266"/>
    </row>
    <row r="30" spans="1:8">
      <c r="A30" s="267" t="s">
        <v>549</v>
      </c>
    </row>
    <row r="31" spans="1:8">
      <c r="A31" s="266"/>
    </row>
    <row r="32" spans="1:8" ht="12" customHeight="1">
      <c r="A32" s="273"/>
      <c r="B32" s="27"/>
      <c r="C32" s="83" t="s">
        <v>550</v>
      </c>
      <c r="D32" s="273"/>
      <c r="E32" s="273"/>
      <c r="F32" s="273"/>
    </row>
    <row r="33" spans="1:6" ht="12" customHeight="1">
      <c r="A33" s="32"/>
      <c r="B33" s="27"/>
      <c r="C33" s="62">
        <v>50</v>
      </c>
      <c r="D33" s="32"/>
      <c r="E33" s="32"/>
      <c r="F33" s="32"/>
    </row>
    <row r="34" spans="1:6" ht="12" customHeight="1">
      <c r="A34" s="236" t="s">
        <v>551</v>
      </c>
      <c r="B34" s="105">
        <v>140</v>
      </c>
      <c r="C34" s="645"/>
      <c r="D34" s="274"/>
      <c r="E34" s="52"/>
      <c r="F34" s="52"/>
    </row>
    <row r="35" spans="1:6">
      <c r="A35" s="236" t="s">
        <v>552</v>
      </c>
      <c r="B35" s="105">
        <v>150</v>
      </c>
      <c r="C35" s="645"/>
      <c r="D35" s="274"/>
      <c r="E35" s="52"/>
      <c r="F35" s="52"/>
    </row>
    <row r="36" spans="1:6">
      <c r="A36" s="100" t="s">
        <v>43</v>
      </c>
      <c r="B36" s="105">
        <v>160</v>
      </c>
      <c r="C36" s="645"/>
      <c r="D36" s="274"/>
      <c r="E36" s="52"/>
      <c r="F36" s="52"/>
    </row>
  </sheetData>
  <sheetProtection algorithmName="SHA-512" hashValue="mrIqrFJFOjnOu3b/eHvheFqeu9WEpm0Q4Y7AaztHppHFd1W3Gu23FsAX9qcoqlB2PxCGcLarHsO7/yAbDeNxtA==" saltValue="bMZ6eNrwLFfpIpv0pkBPaA==" spinCount="100000" sheet="1" objects="1" scenarios="1"/>
  <pageMargins left="0.25" right="0.25" top="0.75" bottom="0.75" header="0.3" footer="0.3"/>
  <pageSetup paperSize="9" scale="90" orientation="landscape" r:id="rId1"/>
  <headerFooter>
    <oddHeader>&amp;C&amp;A&amp;R&amp;D</oddHeader>
    <oddFooter>&amp;C&amp;Z&amp;F&amp;R&amp;P/&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0"/>
  <sheetViews>
    <sheetView showGridLines="0" zoomScale="90" zoomScaleNormal="90" zoomScaleSheetLayoutView="100" workbookViewId="0"/>
  </sheetViews>
  <sheetFormatPr baseColWidth="10" defaultColWidth="11.44140625" defaultRowHeight="12"/>
  <cols>
    <col min="1" max="1" width="57.5546875" style="278" customWidth="1"/>
    <col min="2" max="2" width="6.6640625" style="276" bestFit="1" customWidth="1"/>
    <col min="3" max="3" width="24.5546875" style="277" bestFit="1" customWidth="1"/>
    <col min="4" max="4" width="24.6640625" style="277" bestFit="1" customWidth="1"/>
    <col min="5" max="5" width="10" style="278" bestFit="1" customWidth="1"/>
    <col min="6" max="6" width="20.6640625" style="278" bestFit="1" customWidth="1"/>
    <col min="7" max="7" width="7.44140625" style="278" customWidth="1"/>
    <col min="8" max="8" width="31.6640625" style="278" bestFit="1" customWidth="1"/>
    <col min="9" max="16384" width="11.44140625" style="278"/>
  </cols>
  <sheetData>
    <row r="1" spans="1:8">
      <c r="A1" s="275" t="s">
        <v>553</v>
      </c>
    </row>
    <row r="2" spans="1:8">
      <c r="A2" s="279" t="s">
        <v>554</v>
      </c>
    </row>
    <row r="4" spans="1:8">
      <c r="A4" s="275" t="s">
        <v>555</v>
      </c>
    </row>
    <row r="5" spans="1:8">
      <c r="B5" s="280"/>
    </row>
    <row r="6" spans="1:8">
      <c r="A6" s="279" t="s">
        <v>554</v>
      </c>
      <c r="B6" s="280"/>
    </row>
    <row r="7" spans="1:8">
      <c r="B7" s="280"/>
    </row>
    <row r="8" spans="1:8" s="277" customFormat="1" ht="17.25" customHeight="1">
      <c r="A8" s="185"/>
      <c r="B8" s="280"/>
      <c r="C8" s="83" t="s">
        <v>533</v>
      </c>
      <c r="D8" s="83" t="s">
        <v>530</v>
      </c>
    </row>
    <row r="9" spans="1:8" s="284" customFormat="1">
      <c r="A9" s="281"/>
      <c r="B9" s="282"/>
      <c r="C9" s="283">
        <v>10</v>
      </c>
      <c r="D9" s="283">
        <v>20</v>
      </c>
    </row>
    <row r="10" spans="1:8">
      <c r="A10" s="285" t="s">
        <v>556</v>
      </c>
      <c r="B10" s="105"/>
      <c r="C10" s="924"/>
      <c r="D10" s="924"/>
    </row>
    <row r="11" spans="1:8">
      <c r="A11" s="286" t="s">
        <v>125</v>
      </c>
      <c r="B11" s="105">
        <v>10</v>
      </c>
      <c r="C11" s="645"/>
      <c r="D11" s="645"/>
      <c r="F11" s="89"/>
      <c r="G11" s="90"/>
      <c r="H11" s="90"/>
    </row>
    <row r="12" spans="1:8">
      <c r="A12" s="286" t="s">
        <v>557</v>
      </c>
      <c r="B12" s="105">
        <v>20</v>
      </c>
      <c r="C12" s="645"/>
      <c r="D12" s="645"/>
      <c r="E12" s="75"/>
      <c r="F12" s="89"/>
      <c r="G12" s="90"/>
      <c r="H12" s="90"/>
    </row>
    <row r="13" spans="1:8">
      <c r="A13" s="286" t="s">
        <v>558</v>
      </c>
      <c r="B13" s="105">
        <v>30</v>
      </c>
      <c r="C13" s="645"/>
      <c r="D13" s="645"/>
      <c r="E13" s="75"/>
      <c r="F13" s="89"/>
      <c r="G13" s="90"/>
      <c r="H13" s="90"/>
    </row>
    <row r="14" spans="1:8">
      <c r="A14" s="286" t="s">
        <v>559</v>
      </c>
      <c r="B14" s="105">
        <v>40</v>
      </c>
      <c r="C14" s="645"/>
      <c r="D14" s="645"/>
      <c r="F14" s="89"/>
      <c r="G14" s="90"/>
      <c r="H14" s="90"/>
    </row>
    <row r="15" spans="1:8">
      <c r="A15" s="286" t="s">
        <v>560</v>
      </c>
      <c r="B15" s="105">
        <v>50</v>
      </c>
      <c r="C15" s="645"/>
      <c r="D15" s="645"/>
      <c r="F15" s="89"/>
      <c r="G15" s="90"/>
      <c r="H15" s="90"/>
    </row>
    <row r="16" spans="1:8">
      <c r="A16" s="286" t="s">
        <v>561</v>
      </c>
      <c r="B16" s="105">
        <v>60</v>
      </c>
      <c r="C16" s="645"/>
      <c r="D16" s="645"/>
      <c r="F16" s="89"/>
      <c r="G16" s="90"/>
      <c r="H16" s="90"/>
    </row>
    <row r="17" spans="1:8" ht="24">
      <c r="A17" s="222" t="s">
        <v>562</v>
      </c>
      <c r="B17" s="105">
        <v>70</v>
      </c>
      <c r="C17" s="645"/>
      <c r="D17" s="645"/>
      <c r="F17" s="89"/>
      <c r="G17" s="90"/>
      <c r="H17" s="90"/>
    </row>
    <row r="18" spans="1:8">
      <c r="A18" s="287" t="s">
        <v>563</v>
      </c>
      <c r="B18" s="105">
        <v>80</v>
      </c>
      <c r="C18" s="645"/>
      <c r="D18" s="645"/>
      <c r="F18" s="89"/>
      <c r="G18" s="90"/>
      <c r="H18" s="90"/>
    </row>
    <row r="19" spans="1:8">
      <c r="A19" s="287" t="s">
        <v>564</v>
      </c>
      <c r="B19" s="105">
        <v>90</v>
      </c>
      <c r="C19" s="645"/>
      <c r="D19" s="645"/>
      <c r="F19" s="89"/>
      <c r="G19" s="90"/>
      <c r="H19" s="90"/>
    </row>
    <row r="20" spans="1:8">
      <c r="A20" s="286" t="s">
        <v>565</v>
      </c>
      <c r="B20" s="105">
        <v>100</v>
      </c>
      <c r="C20" s="645"/>
      <c r="D20" s="645"/>
      <c r="F20" s="89"/>
      <c r="G20" s="90"/>
      <c r="H20" s="90"/>
    </row>
    <row r="21" spans="1:8">
      <c r="A21" s="288" t="s">
        <v>566</v>
      </c>
      <c r="B21" s="105">
        <v>110</v>
      </c>
      <c r="C21" s="645"/>
      <c r="D21" s="645"/>
      <c r="F21" s="89"/>
      <c r="G21" s="90"/>
      <c r="H21" s="90"/>
    </row>
    <row r="22" spans="1:8">
      <c r="A22" s="286" t="s">
        <v>128</v>
      </c>
      <c r="B22" s="105">
        <v>120</v>
      </c>
      <c r="C22" s="645"/>
      <c r="D22" s="645"/>
      <c r="F22" s="89"/>
      <c r="G22" s="90"/>
      <c r="H22" s="90"/>
    </row>
    <row r="23" spans="1:8">
      <c r="A23" s="289" t="s">
        <v>567</v>
      </c>
      <c r="B23" s="105">
        <v>130</v>
      </c>
      <c r="C23" s="645"/>
      <c r="D23" s="645"/>
      <c r="F23" s="89"/>
      <c r="G23" s="90"/>
      <c r="H23" s="90"/>
    </row>
    <row r="24" spans="1:8">
      <c r="A24" s="285" t="s">
        <v>568</v>
      </c>
      <c r="B24" s="105"/>
      <c r="C24" s="857"/>
      <c r="D24" s="857"/>
    </row>
    <row r="25" spans="1:8">
      <c r="A25" s="286" t="s">
        <v>569</v>
      </c>
      <c r="B25" s="105">
        <v>140</v>
      </c>
      <c r="C25" s="645"/>
      <c r="D25" s="645"/>
      <c r="F25" s="89"/>
      <c r="G25" s="90"/>
      <c r="H25" s="90"/>
    </row>
    <row r="26" spans="1:8">
      <c r="A26" s="286" t="s">
        <v>570</v>
      </c>
      <c r="B26" s="105">
        <v>150</v>
      </c>
      <c r="C26" s="645"/>
      <c r="D26" s="645"/>
      <c r="F26" s="89"/>
      <c r="G26" s="90"/>
      <c r="H26" s="90"/>
    </row>
    <row r="27" spans="1:8">
      <c r="A27" s="286" t="s">
        <v>571</v>
      </c>
      <c r="B27" s="105">
        <v>160</v>
      </c>
      <c r="C27" s="645"/>
      <c r="D27" s="645"/>
      <c r="F27" s="89"/>
      <c r="G27" s="90"/>
      <c r="H27" s="90"/>
    </row>
    <row r="28" spans="1:8">
      <c r="A28" s="286" t="s">
        <v>561</v>
      </c>
      <c r="B28" s="105">
        <v>170</v>
      </c>
      <c r="C28" s="645"/>
      <c r="D28" s="645"/>
      <c r="F28" s="89"/>
      <c r="G28" s="90"/>
      <c r="H28" s="90"/>
    </row>
    <row r="29" spans="1:8" ht="24">
      <c r="A29" s="222" t="s">
        <v>562</v>
      </c>
      <c r="B29" s="105">
        <v>180</v>
      </c>
      <c r="C29" s="645"/>
      <c r="D29" s="645"/>
      <c r="F29" s="89"/>
      <c r="G29" s="90"/>
      <c r="H29" s="90"/>
    </row>
    <row r="30" spans="1:8">
      <c r="A30" s="287" t="s">
        <v>563</v>
      </c>
      <c r="B30" s="105">
        <v>190</v>
      </c>
      <c r="C30" s="645"/>
      <c r="D30" s="645"/>
      <c r="F30" s="89"/>
      <c r="G30" s="90"/>
      <c r="H30" s="90"/>
    </row>
    <row r="31" spans="1:8">
      <c r="A31" s="287" t="s">
        <v>564</v>
      </c>
      <c r="B31" s="105">
        <v>200</v>
      </c>
      <c r="C31" s="645"/>
      <c r="D31" s="645"/>
      <c r="F31" s="89"/>
      <c r="G31" s="90"/>
      <c r="H31" s="90"/>
    </row>
    <row r="32" spans="1:8">
      <c r="A32" s="286" t="s">
        <v>572</v>
      </c>
      <c r="B32" s="105">
        <v>210</v>
      </c>
      <c r="C32" s="645"/>
      <c r="D32" s="645"/>
      <c r="F32" s="89"/>
      <c r="G32" s="90"/>
      <c r="H32" s="90"/>
    </row>
    <row r="33" spans="1:8">
      <c r="A33" s="288" t="s">
        <v>573</v>
      </c>
      <c r="B33" s="105">
        <v>220</v>
      </c>
      <c r="C33" s="645"/>
      <c r="D33" s="645"/>
      <c r="F33" s="89"/>
      <c r="G33" s="90"/>
      <c r="H33" s="90"/>
    </row>
    <row r="34" spans="1:8">
      <c r="A34" s="286" t="s">
        <v>128</v>
      </c>
      <c r="B34" s="105">
        <v>230</v>
      </c>
      <c r="C34" s="645"/>
      <c r="D34" s="645"/>
      <c r="F34" s="89"/>
      <c r="G34" s="90"/>
      <c r="H34" s="90"/>
    </row>
    <row r="35" spans="1:8" s="284" customFormat="1">
      <c r="A35" s="289" t="s">
        <v>574</v>
      </c>
      <c r="B35" s="105">
        <v>240</v>
      </c>
      <c r="C35" s="645"/>
      <c r="D35" s="645"/>
      <c r="F35" s="89"/>
      <c r="G35" s="90"/>
      <c r="H35" s="90"/>
    </row>
    <row r="36" spans="1:8">
      <c r="A36" s="290"/>
      <c r="B36" s="280"/>
      <c r="C36" s="75"/>
      <c r="D36" s="75"/>
    </row>
    <row r="37" spans="1:8">
      <c r="B37" s="280"/>
    </row>
    <row r="38" spans="1:8">
      <c r="B38" s="280"/>
    </row>
    <row r="39" spans="1:8">
      <c r="B39" s="280"/>
    </row>
    <row r="40" spans="1:8">
      <c r="B40" s="280"/>
    </row>
  </sheetData>
  <sheetProtection algorithmName="SHA-512" hashValue="LzecfBMxE56MTIYZKNwSKay/sKDp+qa8Z/20btTtZdm7mzdQldlPHmMA9zOga4g4/26nQjmeDmKeYd9OJBUTpQ==" saltValue="IGgr9fXMyIok7SY+6zVXEQ==" spinCount="100000" sheet="1" objects="1" scenarios="1"/>
  <pageMargins left="0.25" right="0.25" top="0.75" bottom="0.75" header="0.3" footer="0.3"/>
  <pageSetup paperSize="9" orientation="landscape" r:id="rId1"/>
  <headerFooter>
    <oddHeader>&amp;C&amp;A&amp;R&amp;D</oddHeader>
    <oddFooter>&amp;C&amp;Z&amp;F&amp;R&amp;P/&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3"/>
  <sheetViews>
    <sheetView zoomScale="90" zoomScaleNormal="90" workbookViewId="0"/>
  </sheetViews>
  <sheetFormatPr baseColWidth="10" defaultColWidth="11.44140625" defaultRowHeight="12"/>
  <cols>
    <col min="1" max="1" width="87.6640625" style="24" customWidth="1"/>
    <col min="2" max="2" width="6.6640625" style="27" bestFit="1" customWidth="1"/>
    <col min="3" max="4" width="33.88671875" style="24" bestFit="1" customWidth="1"/>
    <col min="5" max="5" width="26" style="24" customWidth="1"/>
    <col min="6" max="6" width="21.6640625" style="24" bestFit="1" customWidth="1"/>
    <col min="7" max="7" width="18.44140625" style="24" customWidth="1"/>
    <col min="8" max="8" width="16.44140625" style="24" customWidth="1"/>
    <col min="9" max="16384" width="11.44140625" style="24"/>
  </cols>
  <sheetData>
    <row r="1" spans="1:6">
      <c r="A1" s="23" t="s">
        <v>575</v>
      </c>
    </row>
    <row r="2" spans="1:6" ht="36">
      <c r="A2" s="291" t="s">
        <v>576</v>
      </c>
    </row>
    <row r="4" spans="1:6">
      <c r="A4" s="23" t="s">
        <v>577</v>
      </c>
    </row>
    <row r="5" spans="1:6">
      <c r="A5" s="23"/>
    </row>
    <row r="6" spans="1:6">
      <c r="A6" s="291" t="s">
        <v>578</v>
      </c>
    </row>
    <row r="7" spans="1:6">
      <c r="A7" s="23"/>
    </row>
    <row r="8" spans="1:6">
      <c r="C8" s="151" t="s">
        <v>4</v>
      </c>
      <c r="D8" s="151" t="s">
        <v>5</v>
      </c>
      <c r="E8" s="292"/>
      <c r="F8" s="292"/>
    </row>
    <row r="9" spans="1:6">
      <c r="B9" s="293"/>
      <c r="C9" s="62">
        <v>10</v>
      </c>
      <c r="D9" s="62">
        <v>20</v>
      </c>
      <c r="E9" s="294"/>
      <c r="F9" s="294"/>
    </row>
    <row r="10" spans="1:6">
      <c r="A10" s="153" t="s">
        <v>579</v>
      </c>
      <c r="B10" s="88"/>
      <c r="C10" s="922" t="s">
        <v>87</v>
      </c>
      <c r="D10" s="922" t="s">
        <v>87</v>
      </c>
      <c r="E10" s="294"/>
      <c r="F10" s="294"/>
    </row>
    <row r="11" spans="1:6">
      <c r="A11" s="155" t="s">
        <v>580</v>
      </c>
      <c r="B11" s="88">
        <v>10</v>
      </c>
      <c r="C11" s="666"/>
      <c r="D11" s="666"/>
      <c r="E11" s="48"/>
      <c r="F11" s="295"/>
    </row>
    <row r="12" spans="1:6">
      <c r="A12" s="155" t="s">
        <v>538</v>
      </c>
      <c r="B12" s="88">
        <v>20</v>
      </c>
      <c r="C12" s="666"/>
      <c r="D12" s="666"/>
      <c r="E12" s="48"/>
      <c r="F12" s="295"/>
    </row>
    <row r="13" spans="1:6">
      <c r="A13" s="155" t="s">
        <v>581</v>
      </c>
      <c r="B13" s="88">
        <v>30</v>
      </c>
      <c r="C13" s="666"/>
      <c r="D13" s="666"/>
      <c r="E13" s="48"/>
      <c r="F13" s="295"/>
    </row>
    <row r="14" spans="1:6">
      <c r="A14" s="157" t="s">
        <v>582</v>
      </c>
      <c r="B14" s="88">
        <v>40</v>
      </c>
      <c r="C14" s="666"/>
      <c r="D14" s="666"/>
      <c r="E14" s="48"/>
      <c r="F14" s="295"/>
    </row>
    <row r="15" spans="1:6">
      <c r="A15" s="157" t="s">
        <v>583</v>
      </c>
      <c r="B15" s="88">
        <v>50</v>
      </c>
      <c r="C15" s="666"/>
      <c r="D15" s="666"/>
      <c r="E15" s="48"/>
      <c r="F15" s="295"/>
    </row>
    <row r="16" spans="1:6">
      <c r="A16" s="155" t="s">
        <v>584</v>
      </c>
      <c r="B16" s="88">
        <v>60</v>
      </c>
      <c r="C16" s="666"/>
      <c r="D16" s="666"/>
      <c r="E16" s="48"/>
      <c r="F16" s="295"/>
    </row>
    <row r="17" spans="1:7">
      <c r="A17" s="155" t="s">
        <v>585</v>
      </c>
      <c r="B17" s="88">
        <v>70</v>
      </c>
      <c r="C17" s="666"/>
      <c r="D17" s="666"/>
      <c r="E17" s="48"/>
      <c r="F17" s="295"/>
    </row>
    <row r="18" spans="1:7">
      <c r="A18" s="155" t="s">
        <v>586</v>
      </c>
      <c r="B18" s="88">
        <v>80</v>
      </c>
      <c r="C18" s="666"/>
      <c r="D18" s="666"/>
      <c r="E18" s="48"/>
      <c r="F18" s="295"/>
    </row>
    <row r="19" spans="1:7">
      <c r="A19" s="100" t="s">
        <v>43</v>
      </c>
      <c r="B19" s="88">
        <v>90</v>
      </c>
      <c r="C19" s="412"/>
      <c r="D19" s="412"/>
      <c r="E19" s="296"/>
      <c r="F19" s="46"/>
    </row>
    <row r="20" spans="1:7">
      <c r="A20" s="273"/>
      <c r="C20" s="51"/>
      <c r="D20" s="51"/>
      <c r="E20" s="52"/>
      <c r="F20" s="52"/>
    </row>
    <row r="21" spans="1:7">
      <c r="A21" s="273"/>
      <c r="C21" s="51"/>
      <c r="D21" s="51"/>
      <c r="E21" s="52"/>
      <c r="F21" s="52"/>
    </row>
    <row r="22" spans="1:7">
      <c r="A22" s="23" t="s">
        <v>587</v>
      </c>
    </row>
    <row r="23" spans="1:7">
      <c r="A23" s="29"/>
    </row>
    <row r="24" spans="1:7">
      <c r="A24" s="291" t="s">
        <v>588</v>
      </c>
    </row>
    <row r="25" spans="1:7">
      <c r="A25" s="29"/>
    </row>
    <row r="26" spans="1:7">
      <c r="C26" s="151" t="s">
        <v>4</v>
      </c>
      <c r="D26" s="151" t="s">
        <v>5</v>
      </c>
    </row>
    <row r="27" spans="1:7">
      <c r="B27" s="297"/>
      <c r="C27" s="219">
        <v>30</v>
      </c>
      <c r="D27" s="219">
        <v>40</v>
      </c>
    </row>
    <row r="28" spans="1:7">
      <c r="A28" s="153" t="s">
        <v>589</v>
      </c>
      <c r="B28" s="105"/>
      <c r="C28" s="885" t="s">
        <v>87</v>
      </c>
      <c r="D28" s="885" t="s">
        <v>87</v>
      </c>
    </row>
    <row r="29" spans="1:7">
      <c r="A29" s="155" t="s">
        <v>590</v>
      </c>
      <c r="B29" s="105">
        <v>100</v>
      </c>
      <c r="C29" s="667"/>
      <c r="D29" s="666"/>
      <c r="E29" s="48"/>
      <c r="F29" s="46"/>
      <c r="G29" s="46"/>
    </row>
    <row r="30" spans="1:7">
      <c r="A30" s="155" t="s">
        <v>341</v>
      </c>
      <c r="B30" s="105">
        <v>110</v>
      </c>
      <c r="C30" s="667"/>
      <c r="D30" s="666"/>
      <c r="E30" s="48"/>
      <c r="F30" s="46"/>
      <c r="G30" s="46"/>
    </row>
    <row r="31" spans="1:7">
      <c r="A31" s="155" t="s">
        <v>342</v>
      </c>
      <c r="B31" s="105">
        <v>120</v>
      </c>
      <c r="C31" s="667"/>
      <c r="D31" s="666"/>
      <c r="E31" s="48"/>
      <c r="F31" s="46"/>
      <c r="G31" s="46"/>
    </row>
    <row r="32" spans="1:7" ht="12.75" customHeight="1">
      <c r="A32" s="155" t="s">
        <v>591</v>
      </c>
      <c r="B32" s="105">
        <v>130</v>
      </c>
      <c r="C32" s="667"/>
      <c r="D32" s="666"/>
      <c r="E32" s="48"/>
      <c r="F32" s="46"/>
      <c r="G32" s="46"/>
    </row>
    <row r="33" spans="1:7">
      <c r="A33" s="155" t="s">
        <v>349</v>
      </c>
      <c r="B33" s="105">
        <v>140</v>
      </c>
      <c r="C33" s="667"/>
      <c r="D33" s="666"/>
      <c r="E33" s="48"/>
      <c r="F33" s="46"/>
      <c r="G33" s="46"/>
    </row>
    <row r="34" spans="1:7">
      <c r="A34" s="155" t="s">
        <v>359</v>
      </c>
      <c r="B34" s="105">
        <v>150</v>
      </c>
      <c r="C34" s="667"/>
      <c r="D34" s="666"/>
      <c r="E34" s="48"/>
      <c r="F34" s="46"/>
      <c r="G34" s="46"/>
    </row>
    <row r="35" spans="1:7">
      <c r="A35" s="100" t="s">
        <v>43</v>
      </c>
      <c r="B35" s="105">
        <v>160</v>
      </c>
      <c r="C35" s="412"/>
      <c r="D35" s="412"/>
      <c r="E35" s="48"/>
      <c r="F35" s="46"/>
    </row>
    <row r="36" spans="1:7">
      <c r="A36" s="273"/>
      <c r="C36" s="51"/>
      <c r="D36" s="51"/>
      <c r="E36" s="52"/>
      <c r="F36" s="52"/>
    </row>
    <row r="38" spans="1:7">
      <c r="A38" s="23" t="s">
        <v>592</v>
      </c>
    </row>
    <row r="39" spans="1:7">
      <c r="A39" s="23"/>
    </row>
    <row r="40" spans="1:7">
      <c r="A40" s="291" t="s">
        <v>593</v>
      </c>
    </row>
    <row r="41" spans="1:7">
      <c r="A41" s="23"/>
    </row>
    <row r="42" spans="1:7">
      <c r="A42" s="298"/>
      <c r="C42" s="151" t="s">
        <v>4</v>
      </c>
      <c r="D42" s="151" t="s">
        <v>5</v>
      </c>
      <c r="E42" s="299"/>
      <c r="F42" s="299"/>
    </row>
    <row r="43" spans="1:7">
      <c r="B43" s="297"/>
      <c r="C43" s="219">
        <v>50</v>
      </c>
      <c r="D43" s="219">
        <v>60</v>
      </c>
      <c r="E43" s="299"/>
      <c r="F43" s="299"/>
    </row>
    <row r="44" spans="1:7">
      <c r="A44" s="153" t="s">
        <v>580</v>
      </c>
      <c r="B44" s="105"/>
      <c r="C44" s="885" t="s">
        <v>87</v>
      </c>
      <c r="D44" s="885" t="s">
        <v>87</v>
      </c>
      <c r="E44" s="299"/>
      <c r="F44" s="299"/>
    </row>
    <row r="45" spans="1:7">
      <c r="A45" s="300" t="s">
        <v>594</v>
      </c>
      <c r="B45" s="105">
        <v>170</v>
      </c>
      <c r="C45" s="668"/>
      <c r="D45" s="668"/>
      <c r="E45" s="48"/>
      <c r="F45" s="115"/>
    </row>
    <row r="46" spans="1:7">
      <c r="A46" s="300" t="s">
        <v>595</v>
      </c>
      <c r="B46" s="105">
        <v>180</v>
      </c>
      <c r="C46" s="668"/>
      <c r="D46" s="668"/>
      <c r="E46" s="48"/>
      <c r="F46" s="115"/>
    </row>
    <row r="47" spans="1:7">
      <c r="A47" s="300" t="s">
        <v>596</v>
      </c>
      <c r="B47" s="105">
        <v>190</v>
      </c>
      <c r="C47" s="668"/>
      <c r="D47" s="668"/>
      <c r="E47" s="48"/>
      <c r="F47" s="115"/>
    </row>
    <row r="48" spans="1:7">
      <c r="A48" s="155" t="s">
        <v>597</v>
      </c>
      <c r="B48" s="105">
        <v>200</v>
      </c>
      <c r="C48" s="668"/>
      <c r="D48" s="668"/>
      <c r="E48" s="48"/>
      <c r="F48" s="115"/>
    </row>
    <row r="49" spans="1:8">
      <c r="A49" s="300" t="s">
        <v>42</v>
      </c>
      <c r="B49" s="105">
        <v>210</v>
      </c>
      <c r="C49" s="668"/>
      <c r="D49" s="668"/>
      <c r="E49" s="48"/>
      <c r="F49" s="115"/>
    </row>
    <row r="50" spans="1:8">
      <c r="A50" s="100" t="s">
        <v>43</v>
      </c>
      <c r="B50" s="105">
        <v>220</v>
      </c>
      <c r="C50" s="412"/>
      <c r="D50" s="412"/>
      <c r="E50" s="48"/>
      <c r="F50" s="115"/>
    </row>
    <row r="51" spans="1:8">
      <c r="A51" s="301" t="s">
        <v>598</v>
      </c>
      <c r="B51" s="105">
        <v>230</v>
      </c>
      <c r="C51" s="668"/>
      <c r="D51" s="668"/>
      <c r="E51" s="48"/>
      <c r="F51" s="115"/>
    </row>
    <row r="52" spans="1:8">
      <c r="A52" s="302" t="s">
        <v>599</v>
      </c>
      <c r="B52" s="105">
        <v>240</v>
      </c>
      <c r="C52" s="668"/>
      <c r="D52" s="668"/>
      <c r="E52" s="48"/>
      <c r="F52" s="115"/>
    </row>
    <row r="53" spans="1:8">
      <c r="A53" s="302" t="s">
        <v>600</v>
      </c>
      <c r="B53" s="105">
        <v>250</v>
      </c>
      <c r="C53" s="668"/>
      <c r="D53" s="668"/>
      <c r="E53" s="48"/>
      <c r="F53" s="115"/>
    </row>
    <row r="54" spans="1:8">
      <c r="A54" s="273"/>
      <c r="C54" s="51"/>
      <c r="D54" s="51"/>
      <c r="E54" s="52"/>
      <c r="F54" s="52"/>
    </row>
    <row r="55" spans="1:8">
      <c r="C55" s="303" t="s">
        <v>87</v>
      </c>
      <c r="D55" s="299" t="s">
        <v>87</v>
      </c>
      <c r="E55" s="299" t="s">
        <v>87</v>
      </c>
      <c r="F55" s="299" t="s">
        <v>87</v>
      </c>
      <c r="G55" s="299" t="s">
        <v>87</v>
      </c>
    </row>
    <row r="56" spans="1:8">
      <c r="A56" s="23" t="s">
        <v>601</v>
      </c>
    </row>
    <row r="57" spans="1:8">
      <c r="A57" s="23"/>
    </row>
    <row r="58" spans="1:8">
      <c r="A58" s="291" t="s">
        <v>602</v>
      </c>
    </row>
    <row r="59" spans="1:8">
      <c r="A59" s="23"/>
    </row>
    <row r="60" spans="1:8">
      <c r="A60" s="298"/>
      <c r="C60" s="948" t="s">
        <v>4</v>
      </c>
      <c r="D60" s="949"/>
      <c r="E60" s="950" t="s">
        <v>5</v>
      </c>
      <c r="F60" s="949"/>
    </row>
    <row r="61" spans="1:8" ht="24">
      <c r="C61" s="58" t="s">
        <v>603</v>
      </c>
      <c r="D61" s="58" t="s">
        <v>604</v>
      </c>
      <c r="E61" s="58" t="s">
        <v>603</v>
      </c>
      <c r="F61" s="58" t="s">
        <v>604</v>
      </c>
    </row>
    <row r="62" spans="1:8">
      <c r="A62" s="298"/>
      <c r="B62" s="297"/>
      <c r="C62" s="304">
        <v>70</v>
      </c>
      <c r="D62" s="304">
        <v>80</v>
      </c>
      <c r="E62" s="304">
        <v>90</v>
      </c>
      <c r="F62" s="304">
        <v>100</v>
      </c>
    </row>
    <row r="63" spans="1:8">
      <c r="A63" s="305" t="s">
        <v>605</v>
      </c>
      <c r="B63" s="306"/>
      <c r="C63" s="923" t="s">
        <v>87</v>
      </c>
      <c r="D63" s="923" t="s">
        <v>87</v>
      </c>
      <c r="E63" s="923" t="s">
        <v>87</v>
      </c>
      <c r="F63" s="923" t="s">
        <v>87</v>
      </c>
    </row>
    <row r="64" spans="1:8">
      <c r="A64" s="307" t="s">
        <v>606</v>
      </c>
      <c r="B64" s="306">
        <v>260</v>
      </c>
      <c r="C64" s="671"/>
      <c r="D64" s="671"/>
      <c r="E64" s="671"/>
      <c r="F64" s="671"/>
      <c r="H64" s="48"/>
    </row>
    <row r="65" spans="1:8">
      <c r="A65" s="307" t="s">
        <v>607</v>
      </c>
      <c r="B65" s="306">
        <v>270</v>
      </c>
      <c r="C65" s="671"/>
      <c r="D65" s="671"/>
      <c r="E65" s="671"/>
      <c r="F65" s="671"/>
      <c r="H65" s="48"/>
    </row>
    <row r="66" spans="1:8">
      <c r="A66" s="307" t="s">
        <v>608</v>
      </c>
      <c r="B66" s="306">
        <v>280</v>
      </c>
      <c r="C66" s="671"/>
      <c r="D66" s="671"/>
      <c r="E66" s="671"/>
      <c r="F66" s="671"/>
      <c r="H66" s="48"/>
    </row>
    <row r="67" spans="1:8">
      <c r="A67" s="44" t="s">
        <v>43</v>
      </c>
      <c r="B67" s="306">
        <v>290</v>
      </c>
      <c r="C67" s="672"/>
      <c r="D67" s="672"/>
      <c r="E67" s="672"/>
      <c r="F67" s="672"/>
      <c r="H67" s="48"/>
    </row>
    <row r="68" spans="1:8">
      <c r="A68" s="38" t="s">
        <v>609</v>
      </c>
      <c r="B68" s="306"/>
      <c r="C68" s="923"/>
      <c r="D68" s="923"/>
      <c r="E68" s="923"/>
      <c r="F68" s="923"/>
    </row>
    <row r="69" spans="1:8">
      <c r="A69" s="307" t="s">
        <v>606</v>
      </c>
      <c r="B69" s="306">
        <v>300</v>
      </c>
      <c r="C69" s="669"/>
      <c r="D69" s="669"/>
      <c r="E69" s="669"/>
      <c r="F69" s="669"/>
      <c r="H69" s="48"/>
    </row>
    <row r="70" spans="1:8">
      <c r="A70" s="307" t="s">
        <v>607</v>
      </c>
      <c r="B70" s="306">
        <v>310</v>
      </c>
      <c r="C70" s="669"/>
      <c r="D70" s="669"/>
      <c r="E70" s="669"/>
      <c r="F70" s="669"/>
      <c r="H70" s="48"/>
    </row>
    <row r="71" spans="1:8">
      <c r="A71" s="307" t="s">
        <v>608</v>
      </c>
      <c r="B71" s="306">
        <v>320</v>
      </c>
      <c r="C71" s="669"/>
      <c r="D71" s="669"/>
      <c r="E71" s="669"/>
      <c r="F71" s="669"/>
      <c r="H71" s="48"/>
    </row>
    <row r="72" spans="1:8">
      <c r="A72" s="44" t="s">
        <v>43</v>
      </c>
      <c r="B72" s="306">
        <v>330</v>
      </c>
      <c r="C72" s="665"/>
      <c r="D72" s="665"/>
      <c r="E72" s="665"/>
      <c r="F72" s="665"/>
      <c r="H72" s="48"/>
    </row>
    <row r="73" spans="1:8" s="25" customFormat="1">
      <c r="B73" s="27"/>
      <c r="C73" s="308"/>
      <c r="D73" s="308"/>
      <c r="E73" s="308"/>
      <c r="F73" s="308"/>
    </row>
    <row r="74" spans="1:8">
      <c r="A74" s="273"/>
      <c r="C74" s="51"/>
      <c r="D74" s="51"/>
      <c r="E74" s="51"/>
      <c r="F74" s="51"/>
    </row>
    <row r="75" spans="1:8">
      <c r="A75" s="303" t="s">
        <v>87</v>
      </c>
      <c r="C75" s="299"/>
      <c r="D75" s="299"/>
      <c r="E75" s="299"/>
      <c r="F75" s="299"/>
    </row>
    <row r="76" spans="1:8">
      <c r="A76" s="23" t="s">
        <v>610</v>
      </c>
    </row>
    <row r="77" spans="1:8">
      <c r="A77" s="23"/>
    </row>
    <row r="78" spans="1:8">
      <c r="A78" s="291" t="s">
        <v>1473</v>
      </c>
    </row>
    <row r="79" spans="1:8">
      <c r="A79" s="23"/>
    </row>
    <row r="80" spans="1:8">
      <c r="A80" s="298"/>
      <c r="C80" s="950" t="s">
        <v>4</v>
      </c>
      <c r="D80" s="951"/>
      <c r="E80" s="949"/>
      <c r="F80" s="950" t="s">
        <v>5</v>
      </c>
      <c r="G80" s="951"/>
      <c r="H80" s="949"/>
    </row>
    <row r="81" spans="1:9" ht="12" customHeight="1">
      <c r="A81" s="36"/>
      <c r="C81" s="950" t="s">
        <v>611</v>
      </c>
      <c r="D81" s="951"/>
      <c r="E81" s="949"/>
      <c r="F81" s="950" t="s">
        <v>611</v>
      </c>
      <c r="G81" s="951"/>
      <c r="H81" s="949"/>
    </row>
    <row r="82" spans="1:9">
      <c r="A82" s="36"/>
      <c r="C82" s="58" t="s">
        <v>612</v>
      </c>
      <c r="D82" s="58" t="s">
        <v>613</v>
      </c>
      <c r="E82" s="58" t="s">
        <v>614</v>
      </c>
      <c r="F82" s="58" t="s">
        <v>612</v>
      </c>
      <c r="G82" s="58" t="s">
        <v>613</v>
      </c>
      <c r="H82" s="58" t="s">
        <v>614</v>
      </c>
    </row>
    <row r="83" spans="1:9" s="52" customFormat="1">
      <c r="A83" s="36"/>
      <c r="B83" s="297"/>
      <c r="C83" s="304">
        <v>110</v>
      </c>
      <c r="D83" s="304">
        <v>120</v>
      </c>
      <c r="E83" s="304">
        <v>130</v>
      </c>
      <c r="F83" s="304">
        <v>140</v>
      </c>
      <c r="G83" s="304">
        <v>150</v>
      </c>
      <c r="H83" s="304">
        <v>160</v>
      </c>
    </row>
    <row r="84" spans="1:9" s="52" customFormat="1">
      <c r="A84" s="38" t="s">
        <v>615</v>
      </c>
      <c r="B84" s="306"/>
      <c r="C84" s="923" t="s">
        <v>87</v>
      </c>
      <c r="D84" s="923" t="s">
        <v>87</v>
      </c>
      <c r="E84" s="923" t="s">
        <v>87</v>
      </c>
      <c r="F84" s="923" t="s">
        <v>87</v>
      </c>
      <c r="G84" s="923" t="s">
        <v>87</v>
      </c>
      <c r="H84" s="923" t="s">
        <v>87</v>
      </c>
    </row>
    <row r="85" spans="1:9">
      <c r="A85" s="307" t="s">
        <v>616</v>
      </c>
      <c r="B85" s="306">
        <v>340</v>
      </c>
      <c r="C85" s="670"/>
      <c r="D85" s="670"/>
      <c r="E85" s="670"/>
      <c r="F85" s="670"/>
      <c r="G85" s="670"/>
      <c r="H85" s="670"/>
      <c r="I85" s="48"/>
    </row>
    <row r="86" spans="1:9">
      <c r="A86" s="309" t="s">
        <v>617</v>
      </c>
      <c r="B86" s="306">
        <v>350</v>
      </c>
      <c r="C86" s="670"/>
      <c r="D86" s="670"/>
      <c r="E86" s="670"/>
      <c r="F86" s="670"/>
      <c r="G86" s="670"/>
      <c r="H86" s="670"/>
      <c r="I86" s="296"/>
    </row>
    <row r="87" spans="1:9" ht="12" customHeight="1">
      <c r="A87" s="307" t="s">
        <v>618</v>
      </c>
      <c r="B87" s="306">
        <v>360</v>
      </c>
      <c r="C87" s="670"/>
      <c r="D87" s="670"/>
      <c r="E87" s="670"/>
      <c r="F87" s="670"/>
      <c r="G87" s="670"/>
      <c r="H87" s="670"/>
      <c r="I87" s="48"/>
    </row>
    <row r="88" spans="1:9">
      <c r="A88" s="307" t="s">
        <v>619</v>
      </c>
      <c r="B88" s="306">
        <v>370</v>
      </c>
      <c r="C88" s="670"/>
      <c r="D88" s="670"/>
      <c r="E88" s="670"/>
      <c r="F88" s="670"/>
      <c r="G88" s="670"/>
      <c r="H88" s="670"/>
      <c r="I88" s="296"/>
    </row>
    <row r="89" spans="1:9">
      <c r="A89" s="307" t="s">
        <v>620</v>
      </c>
      <c r="B89" s="306">
        <v>380</v>
      </c>
      <c r="C89" s="670"/>
      <c r="D89" s="670"/>
      <c r="E89" s="670"/>
      <c r="F89" s="670"/>
      <c r="G89" s="670"/>
      <c r="H89" s="670"/>
      <c r="I89" s="48"/>
    </row>
    <row r="90" spans="1:9">
      <c r="A90" s="307" t="s">
        <v>621</v>
      </c>
      <c r="B90" s="306">
        <v>390</v>
      </c>
      <c r="C90" s="670"/>
      <c r="D90" s="670"/>
      <c r="E90" s="670"/>
      <c r="F90" s="670"/>
      <c r="G90" s="670"/>
      <c r="H90" s="670"/>
      <c r="I90" s="48"/>
    </row>
    <row r="91" spans="1:9">
      <c r="A91" s="307" t="s">
        <v>622</v>
      </c>
      <c r="B91" s="306">
        <v>400</v>
      </c>
      <c r="C91" s="670"/>
      <c r="D91" s="670"/>
      <c r="E91" s="670"/>
      <c r="F91" s="670"/>
      <c r="G91" s="670"/>
      <c r="H91" s="670"/>
      <c r="I91" s="48"/>
    </row>
    <row r="92" spans="1:9">
      <c r="A92" s="74"/>
      <c r="C92" s="51"/>
      <c r="D92" s="74"/>
      <c r="E92" s="74"/>
      <c r="F92" s="51"/>
      <c r="G92" s="74"/>
      <c r="H92" s="74"/>
      <c r="I92" s="48"/>
    </row>
    <row r="93" spans="1:9">
      <c r="C93" s="51"/>
      <c r="D93" s="51"/>
      <c r="F93" s="51"/>
      <c r="G93" s="51"/>
      <c r="H93" s="51"/>
    </row>
  </sheetData>
  <sheetProtection algorithmName="SHA-512" hashValue="Gxqzwx3K41PWGEXyIERKV4MVG0e/SURudfe+bw3lkajBm/nLvFb1Gi5Wp125w2CRsdg9/PyirMuUIyhj6oEJcg==" saltValue="lTNzh04xBMvpDpEjM0pvIw==" spinCount="100000" sheet="1" objects="1" scenarios="1"/>
  <mergeCells count="6">
    <mergeCell ref="C60:D60"/>
    <mergeCell ref="E60:F60"/>
    <mergeCell ref="C80:E80"/>
    <mergeCell ref="F80:H80"/>
    <mergeCell ref="C81:E81"/>
    <mergeCell ref="F81:H81"/>
  </mergeCells>
  <pageMargins left="0.25" right="0.25" top="0.75" bottom="0.75" header="0.3" footer="0.3"/>
  <pageSetup paperSize="9" scale="40"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0"/>
  <sheetViews>
    <sheetView zoomScaleNormal="100" workbookViewId="0"/>
  </sheetViews>
  <sheetFormatPr baseColWidth="10" defaultColWidth="11.44140625" defaultRowHeight="14.4"/>
  <cols>
    <col min="1" max="1" width="39.6640625" style="12" customWidth="1"/>
    <col min="2" max="2" width="7.6640625" style="22" bestFit="1" customWidth="1"/>
    <col min="3" max="7" width="17.33203125" style="12" customWidth="1"/>
    <col min="8" max="9" width="11.44140625" style="12"/>
    <col min="10" max="10" width="6.109375" style="12" bestFit="1" customWidth="1"/>
    <col min="11" max="16384" width="11.44140625" style="12"/>
  </cols>
  <sheetData>
    <row r="1" spans="1:10" s="2" customFormat="1" ht="12">
      <c r="A1" s="1" t="s">
        <v>55</v>
      </c>
      <c r="D1" s="3"/>
      <c r="E1" s="3"/>
      <c r="F1" s="3"/>
      <c r="G1" s="3"/>
      <c r="H1" s="3"/>
      <c r="I1" s="3"/>
      <c r="J1" s="3"/>
    </row>
    <row r="2" spans="1:10" s="2" customFormat="1" ht="24">
      <c r="A2" s="4" t="s">
        <v>0</v>
      </c>
      <c r="B2" s="4"/>
    </row>
    <row r="3" spans="1:10" s="2" customFormat="1" ht="12"/>
    <row r="4" spans="1:10" s="2" customFormat="1" ht="12">
      <c r="A4" s="1" t="s">
        <v>54</v>
      </c>
      <c r="D4" s="3"/>
      <c r="E4" s="3"/>
      <c r="F4" s="3"/>
      <c r="G4" s="3"/>
      <c r="H4" s="3"/>
      <c r="I4" s="3"/>
      <c r="J4" s="3"/>
    </row>
    <row r="5" spans="1:10" s="6" customFormat="1" ht="12">
      <c r="A5" s="5"/>
      <c r="B5" s="5"/>
    </row>
    <row r="6" spans="1:10" s="6" customFormat="1" ht="12">
      <c r="A6" s="7" t="s">
        <v>3</v>
      </c>
      <c r="B6" s="5"/>
    </row>
    <row r="7" spans="1:10" s="6" customFormat="1" ht="12">
      <c r="A7" s="5"/>
      <c r="B7" s="5"/>
    </row>
    <row r="8" spans="1:10">
      <c r="A8" s="8"/>
      <c r="B8" s="9"/>
      <c r="C8" s="10" t="s">
        <v>4</v>
      </c>
      <c r="D8" s="10" t="s">
        <v>5</v>
      </c>
      <c r="E8" s="11"/>
      <c r="F8" s="11"/>
      <c r="G8" s="11"/>
      <c r="H8" s="11"/>
      <c r="I8" s="11"/>
    </row>
    <row r="9" spans="1:10">
      <c r="A9" s="8"/>
      <c r="B9" s="13"/>
      <c r="C9" s="304">
        <v>10</v>
      </c>
      <c r="D9" s="304">
        <v>20</v>
      </c>
      <c r="E9" s="11"/>
      <c r="F9" s="11"/>
      <c r="G9" s="11"/>
      <c r="H9" s="11"/>
      <c r="I9" s="11"/>
    </row>
    <row r="10" spans="1:10" ht="15" customHeight="1">
      <c r="A10" s="14" t="s">
        <v>6</v>
      </c>
      <c r="B10" s="15"/>
      <c r="C10" s="921"/>
      <c r="D10" s="921"/>
      <c r="E10" s="11"/>
      <c r="F10" s="11"/>
      <c r="G10" s="11"/>
      <c r="H10" s="11"/>
      <c r="I10" s="11"/>
    </row>
    <row r="11" spans="1:10" ht="15" customHeight="1">
      <c r="A11" s="16" t="s">
        <v>7</v>
      </c>
      <c r="B11" s="15" t="s">
        <v>46</v>
      </c>
      <c r="C11" s="673"/>
      <c r="D11" s="665"/>
      <c r="E11" s="17"/>
      <c r="F11" s="11"/>
      <c r="G11" s="11"/>
      <c r="H11" s="11"/>
      <c r="I11" s="11"/>
    </row>
    <row r="12" spans="1:10" ht="15" customHeight="1">
      <c r="A12" s="16" t="s">
        <v>8</v>
      </c>
      <c r="B12" s="15" t="s">
        <v>47</v>
      </c>
      <c r="C12" s="665"/>
      <c r="D12" s="665"/>
      <c r="E12" s="17"/>
      <c r="F12" s="11"/>
      <c r="G12" s="11"/>
      <c r="H12" s="11"/>
      <c r="I12" s="11"/>
    </row>
    <row r="13" spans="1:10" ht="15" customHeight="1">
      <c r="A13" s="16" t="s">
        <v>9</v>
      </c>
      <c r="B13" s="15" t="s">
        <v>48</v>
      </c>
      <c r="C13" s="665"/>
      <c r="D13" s="665"/>
      <c r="E13" s="17"/>
      <c r="F13" s="11"/>
      <c r="G13" s="11"/>
      <c r="H13" s="11"/>
      <c r="I13" s="11"/>
    </row>
    <row r="14" spans="1:10">
      <c r="A14" s="18" t="s">
        <v>10</v>
      </c>
      <c r="B14" s="15" t="s">
        <v>49</v>
      </c>
      <c r="C14" s="665"/>
      <c r="D14" s="665"/>
      <c r="E14" s="17"/>
      <c r="F14" s="11"/>
      <c r="G14" s="11"/>
      <c r="H14" s="11"/>
      <c r="I14" s="11"/>
    </row>
    <row r="15" spans="1:10" ht="15" customHeight="1">
      <c r="A15" s="14" t="s">
        <v>11</v>
      </c>
      <c r="B15" s="15"/>
      <c r="C15" s="921"/>
      <c r="D15" s="921"/>
      <c r="E15" s="11"/>
      <c r="F15" s="11"/>
      <c r="G15" s="11"/>
      <c r="H15" s="11"/>
      <c r="I15" s="11"/>
    </row>
    <row r="16" spans="1:10" ht="15" customHeight="1">
      <c r="A16" s="16" t="s">
        <v>12</v>
      </c>
      <c r="B16" s="15" t="s">
        <v>50</v>
      </c>
      <c r="C16" s="665"/>
      <c r="D16" s="665"/>
      <c r="E16" s="17"/>
      <c r="F16" s="11"/>
      <c r="G16" s="11"/>
      <c r="H16" s="11"/>
      <c r="I16" s="11"/>
    </row>
    <row r="17" spans="1:9" ht="15" customHeight="1">
      <c r="A17" s="16" t="s">
        <v>13</v>
      </c>
      <c r="B17" s="15" t="s">
        <v>51</v>
      </c>
      <c r="C17" s="665"/>
      <c r="D17" s="665"/>
      <c r="E17" s="17"/>
      <c r="F17" s="11"/>
      <c r="G17" s="11"/>
      <c r="H17" s="11"/>
      <c r="I17" s="11"/>
    </row>
    <row r="18" spans="1:9" ht="15" customHeight="1">
      <c r="A18" s="16" t="s">
        <v>14</v>
      </c>
      <c r="B18" s="15" t="s">
        <v>52</v>
      </c>
      <c r="C18" s="665"/>
      <c r="D18" s="665"/>
      <c r="E18" s="17"/>
      <c r="F18" s="11"/>
      <c r="G18" s="11"/>
      <c r="H18" s="11"/>
      <c r="I18" s="11"/>
    </row>
    <row r="19" spans="1:9" ht="15" customHeight="1">
      <c r="A19" s="18" t="s">
        <v>15</v>
      </c>
      <c r="B19" s="15" t="s">
        <v>53</v>
      </c>
      <c r="C19" s="665"/>
      <c r="D19" s="665"/>
      <c r="E19" s="17"/>
      <c r="F19" s="11"/>
      <c r="G19" s="11"/>
      <c r="H19" s="11"/>
      <c r="I19" s="11"/>
    </row>
    <row r="20" spans="1:9">
      <c r="A20" s="19"/>
      <c r="B20" s="19"/>
      <c r="C20" s="20"/>
      <c r="D20" s="21"/>
      <c r="E20" s="11"/>
      <c r="F20" s="11"/>
      <c r="G20" s="11"/>
      <c r="H20" s="11"/>
      <c r="I20" s="11"/>
    </row>
  </sheetData>
  <sheetProtection algorithmName="SHA-512" hashValue="pdy0NPQzTECXz61jiIPgNjfVMz2ldJGRNXs8dRdGK2O5K9kYO/s3D3VA3WHxlliJvi+yub5ar2JsUujmQpKQCA==" saltValue="VVwHCzKM1uuufHTgynQRWw==" spinCount="100000" sheet="1" objects="1" scenarios="1"/>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zoomScale="90" zoomScaleNormal="90" workbookViewId="0"/>
  </sheetViews>
  <sheetFormatPr baseColWidth="10" defaultColWidth="11.44140625" defaultRowHeight="12"/>
  <cols>
    <col min="1" max="1" width="63.109375" style="24" bestFit="1" customWidth="1"/>
    <col min="2" max="2" width="11.44140625" style="24"/>
    <col min="3" max="4" width="30.33203125" style="24" customWidth="1"/>
    <col min="5" max="7" width="25.6640625" style="24" customWidth="1"/>
    <col min="8" max="16384" width="11.44140625" style="24"/>
  </cols>
  <sheetData>
    <row r="1" spans="1:7">
      <c r="A1" s="23" t="s">
        <v>44</v>
      </c>
    </row>
    <row r="2" spans="1:7">
      <c r="A2" s="25" t="s">
        <v>16</v>
      </c>
    </row>
    <row r="4" spans="1:7">
      <c r="A4" s="23" t="s">
        <v>45</v>
      </c>
    </row>
    <row r="5" spans="1:7">
      <c r="A5" s="23"/>
    </row>
    <row r="6" spans="1:7" s="30" customFormat="1">
      <c r="A6" s="28" t="s">
        <v>17</v>
      </c>
      <c r="B6" s="29"/>
      <c r="D6" s="31"/>
      <c r="E6" s="31"/>
      <c r="F6" s="31"/>
      <c r="G6" s="31"/>
    </row>
    <row r="7" spans="1:7" s="30" customFormat="1">
      <c r="A7" s="28"/>
      <c r="B7" s="29"/>
      <c r="D7" s="31"/>
      <c r="E7" s="31"/>
      <c r="F7" s="31"/>
      <c r="G7" s="31"/>
    </row>
    <row r="8" spans="1:7">
      <c r="A8" s="32"/>
      <c r="B8" s="33"/>
      <c r="C8" s="34" t="s">
        <v>4</v>
      </c>
      <c r="D8" s="34" t="s">
        <v>5</v>
      </c>
      <c r="E8" s="35"/>
      <c r="F8" s="35"/>
      <c r="G8" s="35"/>
    </row>
    <row r="9" spans="1:7">
      <c r="A9" s="33"/>
      <c r="B9" s="36"/>
      <c r="C9" s="37">
        <v>10</v>
      </c>
      <c r="D9" s="37">
        <v>20</v>
      </c>
      <c r="E9" s="35"/>
      <c r="F9" s="35"/>
      <c r="G9" s="35"/>
    </row>
    <row r="10" spans="1:7">
      <c r="A10" s="38" t="s">
        <v>6</v>
      </c>
      <c r="B10" s="39"/>
      <c r="C10" s="917"/>
      <c r="D10" s="917"/>
      <c r="F10" s="35"/>
      <c r="G10" s="35"/>
    </row>
    <row r="11" spans="1:7">
      <c r="A11" s="40" t="s">
        <v>18</v>
      </c>
      <c r="B11" s="41">
        <v>10</v>
      </c>
      <c r="C11" s="918"/>
      <c r="D11" s="918"/>
      <c r="E11" s="42"/>
      <c r="F11" s="35"/>
      <c r="G11" s="35"/>
    </row>
    <row r="12" spans="1:7">
      <c r="A12" s="43" t="s">
        <v>19</v>
      </c>
      <c r="B12" s="41">
        <v>20</v>
      </c>
      <c r="C12" s="918"/>
      <c r="D12" s="918"/>
      <c r="E12" s="42"/>
      <c r="F12" s="35"/>
      <c r="G12" s="35"/>
    </row>
    <row r="13" spans="1:7">
      <c r="A13" s="43" t="s">
        <v>20</v>
      </c>
      <c r="B13" s="41">
        <v>30</v>
      </c>
      <c r="C13" s="918"/>
      <c r="D13" s="918"/>
      <c r="E13" s="42"/>
      <c r="F13" s="35"/>
      <c r="G13" s="35"/>
    </row>
    <row r="14" spans="1:7">
      <c r="A14" s="40" t="s">
        <v>21</v>
      </c>
      <c r="B14" s="41">
        <v>40</v>
      </c>
      <c r="C14" s="918"/>
      <c r="D14" s="918"/>
      <c r="E14" s="42"/>
      <c r="F14" s="35"/>
      <c r="G14" s="35"/>
    </row>
    <row r="15" spans="1:7">
      <c r="A15" s="40" t="s">
        <v>22</v>
      </c>
      <c r="B15" s="41">
        <v>50</v>
      </c>
      <c r="C15" s="918"/>
      <c r="D15" s="918"/>
      <c r="E15" s="42"/>
      <c r="F15" s="35"/>
      <c r="G15" s="35"/>
    </row>
    <row r="16" spans="1:7">
      <c r="A16" s="40" t="s">
        <v>23</v>
      </c>
      <c r="B16" s="41">
        <v>60</v>
      </c>
      <c r="C16" s="918"/>
      <c r="D16" s="918"/>
      <c r="E16" s="42"/>
      <c r="F16" s="35"/>
      <c r="G16" s="35"/>
    </row>
    <row r="17" spans="1:8">
      <c r="A17" s="44" t="s">
        <v>10</v>
      </c>
      <c r="B17" s="41">
        <v>70</v>
      </c>
      <c r="C17" s="918"/>
      <c r="D17" s="918"/>
      <c r="E17" s="42"/>
      <c r="F17" s="35"/>
      <c r="G17" s="35"/>
    </row>
    <row r="18" spans="1:8" ht="14.4">
      <c r="A18" s="38" t="s">
        <v>11</v>
      </c>
      <c r="B18" s="39"/>
      <c r="C18" s="919"/>
      <c r="D18" s="919"/>
      <c r="E18" s="35"/>
      <c r="F18" s="35"/>
      <c r="G18" s="35"/>
    </row>
    <row r="19" spans="1:8">
      <c r="A19" s="40" t="s">
        <v>24</v>
      </c>
      <c r="B19" s="41">
        <v>80</v>
      </c>
      <c r="C19" s="918"/>
      <c r="D19" s="918"/>
      <c r="E19" s="42"/>
      <c r="F19" s="35"/>
      <c r="G19" s="35"/>
    </row>
    <row r="20" spans="1:8">
      <c r="A20" s="43" t="s">
        <v>25</v>
      </c>
      <c r="B20" s="41">
        <v>90</v>
      </c>
      <c r="C20" s="918"/>
      <c r="D20" s="918"/>
      <c r="E20" s="42"/>
      <c r="F20" s="35"/>
      <c r="G20" s="35"/>
    </row>
    <row r="21" spans="1:8">
      <c r="A21" s="43" t="s">
        <v>26</v>
      </c>
      <c r="B21" s="41">
        <v>100</v>
      </c>
      <c r="C21" s="918"/>
      <c r="D21" s="918"/>
      <c r="E21" s="42"/>
      <c r="F21" s="35"/>
      <c r="G21" s="35"/>
    </row>
    <row r="22" spans="1:8">
      <c r="A22" s="40" t="s">
        <v>27</v>
      </c>
      <c r="B22" s="41">
        <v>110</v>
      </c>
      <c r="C22" s="918"/>
      <c r="D22" s="918"/>
      <c r="E22" s="42"/>
      <c r="F22" s="35"/>
      <c r="G22" s="35"/>
    </row>
    <row r="23" spans="1:8">
      <c r="A23" s="40" t="s">
        <v>28</v>
      </c>
      <c r="B23" s="41">
        <v>120</v>
      </c>
      <c r="C23" s="918"/>
      <c r="D23" s="918"/>
      <c r="E23" s="42"/>
      <c r="F23" s="35"/>
      <c r="G23" s="35"/>
    </row>
    <row r="24" spans="1:8">
      <c r="A24" s="40" t="s">
        <v>29</v>
      </c>
      <c r="B24" s="41">
        <v>130</v>
      </c>
      <c r="C24" s="918"/>
      <c r="D24" s="918"/>
      <c r="E24" s="42"/>
      <c r="F24" s="35"/>
      <c r="G24" s="35"/>
    </row>
    <row r="25" spans="1:8">
      <c r="A25" s="44" t="s">
        <v>15</v>
      </c>
      <c r="B25" s="41">
        <v>140</v>
      </c>
      <c r="C25" s="920"/>
      <c r="D25" s="920"/>
      <c r="E25" s="45"/>
      <c r="F25" s="46"/>
      <c r="G25" s="46"/>
      <c r="H25" s="47"/>
    </row>
    <row r="26" spans="1:8">
      <c r="A26" s="38" t="s">
        <v>17</v>
      </c>
      <c r="B26" s="41">
        <v>150</v>
      </c>
      <c r="C26" s="918"/>
      <c r="D26" s="918"/>
      <c r="E26" s="48"/>
      <c r="F26" s="49"/>
      <c r="G26" s="49"/>
    </row>
    <row r="27" spans="1:8">
      <c r="C27" s="50"/>
      <c r="D27" s="51"/>
    </row>
    <row r="28" spans="1:8">
      <c r="A28" s="23" t="s">
        <v>30</v>
      </c>
      <c r="D28" s="51"/>
      <c r="H28" s="52"/>
    </row>
    <row r="29" spans="1:8">
      <c r="A29" s="23"/>
      <c r="C29" s="53"/>
      <c r="D29" s="51"/>
      <c r="H29" s="52"/>
    </row>
    <row r="30" spans="1:8">
      <c r="A30" s="28" t="s">
        <v>31</v>
      </c>
      <c r="B30" s="35"/>
      <c r="C30" s="54"/>
      <c r="D30" s="54"/>
      <c r="E30" s="35"/>
      <c r="F30" s="35"/>
      <c r="G30" s="35"/>
      <c r="H30" s="52"/>
    </row>
    <row r="31" spans="1:8">
      <c r="A31" s="28"/>
      <c r="B31" s="35"/>
      <c r="C31" s="54"/>
      <c r="D31" s="54"/>
      <c r="E31" s="35"/>
      <c r="F31" s="35"/>
      <c r="G31" s="35"/>
      <c r="H31" s="52"/>
    </row>
    <row r="32" spans="1:8">
      <c r="A32" s="55"/>
      <c r="B32" s="33"/>
      <c r="C32" s="34" t="s">
        <v>32</v>
      </c>
      <c r="D32" s="34" t="s">
        <v>33</v>
      </c>
      <c r="E32" s="34" t="s">
        <v>34</v>
      </c>
      <c r="F32" s="34" t="s">
        <v>35</v>
      </c>
      <c r="G32" s="34" t="s">
        <v>36</v>
      </c>
      <c r="H32" s="52"/>
    </row>
    <row r="33" spans="1:8">
      <c r="A33" s="33"/>
      <c r="B33" s="33"/>
      <c r="C33" s="56">
        <v>30</v>
      </c>
      <c r="D33" s="56">
        <v>40</v>
      </c>
      <c r="E33" s="56">
        <v>50</v>
      </c>
      <c r="F33" s="56">
        <v>60</v>
      </c>
      <c r="G33" s="56">
        <v>70</v>
      </c>
      <c r="H33" s="52"/>
    </row>
    <row r="34" spans="1:8">
      <c r="A34" s="57" t="s">
        <v>37</v>
      </c>
      <c r="B34" s="41">
        <v>160</v>
      </c>
      <c r="C34" s="674"/>
      <c r="D34" s="674"/>
      <c r="E34" s="674"/>
      <c r="F34" s="674"/>
      <c r="G34" s="674"/>
      <c r="H34" s="52"/>
    </row>
    <row r="35" spans="1:8">
      <c r="A35" s="57" t="s">
        <v>38</v>
      </c>
      <c r="B35" s="41">
        <v>170</v>
      </c>
      <c r="C35" s="674"/>
      <c r="D35" s="674"/>
      <c r="E35" s="674"/>
      <c r="F35" s="674"/>
      <c r="G35" s="674"/>
      <c r="H35" s="52"/>
    </row>
    <row r="36" spans="1:8">
      <c r="A36" s="57" t="s">
        <v>39</v>
      </c>
      <c r="B36" s="41">
        <v>180</v>
      </c>
      <c r="C36" s="674"/>
      <c r="D36" s="674"/>
      <c r="E36" s="674"/>
      <c r="F36" s="674"/>
      <c r="G36" s="674"/>
      <c r="H36" s="52"/>
    </row>
    <row r="37" spans="1:8">
      <c r="A37" s="57" t="s">
        <v>40</v>
      </c>
      <c r="B37" s="41">
        <v>190</v>
      </c>
      <c r="C37" s="674"/>
      <c r="D37" s="674"/>
      <c r="E37" s="674"/>
      <c r="F37" s="674"/>
      <c r="G37" s="674"/>
      <c r="H37" s="52"/>
    </row>
    <row r="38" spans="1:8">
      <c r="A38" s="57" t="s">
        <v>41</v>
      </c>
      <c r="B38" s="41">
        <v>200</v>
      </c>
      <c r="C38" s="674"/>
      <c r="D38" s="674"/>
      <c r="E38" s="674"/>
      <c r="F38" s="674"/>
      <c r="G38" s="674"/>
      <c r="H38" s="52"/>
    </row>
    <row r="39" spans="1:8">
      <c r="A39" s="57" t="s">
        <v>42</v>
      </c>
      <c r="B39" s="41">
        <v>210</v>
      </c>
      <c r="C39" s="674"/>
      <c r="D39" s="674"/>
      <c r="E39" s="674"/>
      <c r="F39" s="674"/>
      <c r="G39" s="674"/>
      <c r="H39" s="52"/>
    </row>
    <row r="40" spans="1:8">
      <c r="A40" s="38" t="s">
        <v>43</v>
      </c>
      <c r="B40" s="41">
        <v>220</v>
      </c>
      <c r="C40" s="675"/>
      <c r="D40" s="675"/>
      <c r="E40" s="675"/>
      <c r="F40" s="675"/>
      <c r="G40" s="675"/>
      <c r="H40" s="52"/>
    </row>
    <row r="41" spans="1:8" ht="14.4">
      <c r="A41" s="52"/>
      <c r="B41" s="52"/>
      <c r="C41" s="59"/>
      <c r="D41" s="59"/>
      <c r="E41" s="59"/>
      <c r="F41" s="59"/>
      <c r="G41" s="59"/>
      <c r="H41" s="52"/>
    </row>
    <row r="56" ht="11.25" customHeight="1"/>
  </sheetData>
  <sheetProtection algorithmName="SHA-512" hashValue="IFoUEjHR8xsPMZDtSM68nLh0cLCGyf34gLsiqqj+YaDPygZPU39CVkLTTBe5JdTJKTDkaBH9jC7J2ZlzYaym6Q==" saltValue="FS5AbNpIJGOdPCMHL7g8Qw==" spinCount="100000" sheet="1" objects="1" scenarios="1"/>
  <pageMargins left="0.25" right="0.25" top="0.75" bottom="0.75" header="0.3" footer="0.3"/>
  <pageSetup paperSize="9" scale="6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
  <sheetViews>
    <sheetView workbookViewId="0"/>
  </sheetViews>
  <sheetFormatPr baseColWidth="10" defaultRowHeight="14.4"/>
  <sheetData>
    <row r="1" spans="1:9" ht="35.25" customHeight="1">
      <c r="A1" s="773" t="s">
        <v>1704</v>
      </c>
      <c r="B1" s="770"/>
      <c r="C1" s="770"/>
      <c r="D1" s="770"/>
      <c r="E1" s="770"/>
      <c r="F1" s="770"/>
      <c r="G1" s="770"/>
      <c r="H1" s="770"/>
      <c r="I1" s="770"/>
    </row>
    <row r="3" spans="1:9">
      <c r="A3" s="771" t="s">
        <v>1658</v>
      </c>
    </row>
    <row r="4" spans="1:9">
      <c r="A4" s="771" t="s">
        <v>1659</v>
      </c>
    </row>
    <row r="5" spans="1:9">
      <c r="A5" s="771" t="s">
        <v>1660</v>
      </c>
    </row>
    <row r="6" spans="1:9">
      <c r="A6" s="771" t="s">
        <v>1661</v>
      </c>
    </row>
    <row r="7" spans="1:9">
      <c r="A7" s="771" t="s">
        <v>1663</v>
      </c>
    </row>
    <row r="8" spans="1:9">
      <c r="A8" s="772" t="s">
        <v>1664</v>
      </c>
    </row>
    <row r="9" spans="1:9">
      <c r="A9" s="772" t="s">
        <v>1665</v>
      </c>
    </row>
    <row r="10" spans="1:9">
      <c r="A10" s="772" t="s">
        <v>1666</v>
      </c>
    </row>
    <row r="11" spans="1:9">
      <c r="A11" s="771" t="s">
        <v>1667</v>
      </c>
    </row>
    <row r="12" spans="1:9">
      <c r="A12" s="771" t="s">
        <v>1668</v>
      </c>
    </row>
    <row r="13" spans="1:9">
      <c r="A13" s="771" t="s">
        <v>1669</v>
      </c>
    </row>
    <row r="14" spans="1:9">
      <c r="A14" s="771" t="s">
        <v>1670</v>
      </c>
    </row>
    <row r="15" spans="1:9">
      <c r="A15" s="771" t="s">
        <v>1671</v>
      </c>
    </row>
    <row r="16" spans="1:9">
      <c r="A16" s="771" t="s">
        <v>1672</v>
      </c>
    </row>
    <row r="17" spans="1:2">
      <c r="A17" s="771" t="s">
        <v>1673</v>
      </c>
    </row>
    <row r="18" spans="1:2">
      <c r="A18" s="771" t="s">
        <v>1674</v>
      </c>
    </row>
    <row r="19" spans="1:2">
      <c r="A19" s="771" t="s">
        <v>1675</v>
      </c>
    </row>
    <row r="20" spans="1:2">
      <c r="A20" s="771" t="s">
        <v>1676</v>
      </c>
    </row>
    <row r="21" spans="1:2">
      <c r="A21" s="771" t="s">
        <v>1677</v>
      </c>
    </row>
    <row r="22" spans="1:2">
      <c r="A22" s="771" t="s">
        <v>1678</v>
      </c>
    </row>
    <row r="23" spans="1:2">
      <c r="A23" s="771" t="s">
        <v>1679</v>
      </c>
    </row>
    <row r="24" spans="1:2">
      <c r="A24" s="771" t="s">
        <v>1680</v>
      </c>
    </row>
    <row r="25" spans="1:2">
      <c r="A25" s="771" t="s">
        <v>1681</v>
      </c>
    </row>
    <row r="26" spans="1:2">
      <c r="A26" s="771" t="s">
        <v>1682</v>
      </c>
    </row>
    <row r="27" spans="1:2">
      <c r="A27" s="771" t="s">
        <v>1683</v>
      </c>
      <c r="B27" s="771"/>
    </row>
    <row r="28" spans="1:2">
      <c r="A28" s="771" t="s">
        <v>1684</v>
      </c>
    </row>
    <row r="29" spans="1:2">
      <c r="A29" s="771" t="s">
        <v>1685</v>
      </c>
    </row>
    <row r="30" spans="1:2">
      <c r="A30" s="771" t="s">
        <v>1686</v>
      </c>
    </row>
    <row r="31" spans="1:2">
      <c r="A31" s="771" t="s">
        <v>1687</v>
      </c>
    </row>
    <row r="32" spans="1:2">
      <c r="A32" s="771" t="s">
        <v>1688</v>
      </c>
    </row>
    <row r="33" spans="1:1">
      <c r="A33" s="771" t="s">
        <v>1689</v>
      </c>
    </row>
  </sheetData>
  <sheetProtection algorithmName="SHA-512" hashValue="+VdfprkCDHa3yNdZQrlwEjYO6+G9ss/6xXIgK8LL8m5FTNJAzdsmMAyCe2Ob6L7b/O8TzjYudGdJTwAmD/2pvw==" saltValue="LgOwut6j0Gznperbl7yRwA==" spinCount="100000" sheet="1" objects="1" scenarios="1"/>
  <hyperlinks>
    <hyperlink ref="A3" location="RC.01.01!A1" display="RC.01.01 - Contenu de la remise"/>
    <hyperlink ref="A4" location="RC.02.01!A1" display="RC.02.01 - Bilan"/>
    <hyperlink ref="A5" location="RCC.02.01!A1" display="RCC.02.01 - Bilan par comptabilité auxiliaire d'affectation"/>
    <hyperlink ref="A6" location="RCG.02.01!A1" display="RCG.02.01 - Bilan pour le fonds général"/>
    <hyperlink ref="A7" location="RCC.03.01!A1" display="RCC.03.01 - Compte de résultat - Résultat technique des opérations vie pour chaque canton légal"/>
    <hyperlink ref="A8" location="RC.03.01!A1" display="RC.03.01!A1"/>
    <hyperlink ref="A9" location="RCC.03.03!A1" display="RCC.03.03!A1"/>
    <hyperlink ref="A10" location="RC.03.03!A1" display="RC.03.03!A1"/>
    <hyperlink ref="A11" location="RC.04.01!A1" display="RC.04.01 - Variation des capitaux propres pour les FRPS"/>
    <hyperlink ref="A12" location="RC.04.02!A1" display="RC.04.02 - Variation des capitaux propres pour les MRPS et URPS"/>
    <hyperlink ref="A13" location="RC.04.03!A1" display="RC.04.03 - Variation des capitaux propres pour les IRPS"/>
    <hyperlink ref="A14" location="RC.05.01!A1" display="RC.05.01 - Variation des immobilisations"/>
    <hyperlink ref="A15" location="RC.06.01!A1" display="RC.06.01 - Décomposition du montant de provisions (passifs non techniques)"/>
    <hyperlink ref="A16" location="RC.07.01!A1" display="RC.07.01 - Détail des comptes de régularisation"/>
    <hyperlink ref="A17" location="RC.08.01!A1" display="RC.08.01 - Décomposition des frais généraux par nature et par destination, décomposition des charges de personnel, engagements vis-à-vis des membres des organes de direction"/>
    <hyperlink ref="A18" location="RC.09.01!A1" display="RC.09.01 - Produits et charges issus des contributions volontaires en nature"/>
    <hyperlink ref="A19" location="RC.10.01!A1" display="RC.10.01 - Données financières relatives à l'activité d'action sociale"/>
    <hyperlink ref="A20" location="RC.12.01!A1" display="RC.12.01 - Décomposition du résultat financier par type de mouvements, par type de flux et par nature de titres"/>
    <hyperlink ref="A21" location="RC.13.07!A1" display="RC.13.07 - Compte de résultat par catégorie (vie &amp; dommages corporels)"/>
    <hyperlink ref="A22" location="RC.13.08!A1" display="RC.13.08 - Compte de résultat par catégorie (vie &amp; dommages corporels) - Succursales "/>
    <hyperlink ref="A23" location="RC.14.01!A1" display="RC.14.01 - Personnes assurées, couvertes et bénéficiaires par type de garanties"/>
    <hyperlink ref="A24" location="RC.14.02!A1" display="RC.14.02 - Primes et prestations par type de garanties"/>
    <hyperlink ref="A25" location="RC.20.01!A1" display="RC.20.01 - État Taux Servis"/>
    <hyperlink ref="A26" location="RC.22.01!A1" display="RC.22.01 - Participation aux bénéfices / excédents - Fonds général"/>
    <hyperlink ref="A27" location="RC.22.02!A1" display="RC.22.02 - Participation aux bénéfices / excédents -Euro croissance"/>
    <hyperlink ref="A28" location="RC.22.04!A1" display="RC.22.04 - Comparaison de la PB minimale avec le montant de PB effectif de l'exercice"/>
    <hyperlink ref="A29" location="RC.23.01!A1" display="RC.23.01 - Etat sur les taux minimum garantis"/>
    <hyperlink ref="A30" location="RC.26.01!A1" display="RC.26.01 - Suivi des conventions branche 26"/>
    <hyperlink ref="A31" location="RC.27.01!A1" display="RC.27.01 - Provision globale de gestion"/>
    <hyperlink ref="A32" location="RCC.28.01!A1" display="RCC.28.01 - Provision pour aléas financiers - fonds général et comptabilités auxiliaires d'affectation"/>
    <hyperlink ref="A33" location="RC.30.01!A1" display="RC.30.01 - Valorisation des biens immobiliers"/>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7"/>
  <sheetViews>
    <sheetView zoomScale="90" zoomScaleNormal="90" workbookViewId="0"/>
  </sheetViews>
  <sheetFormatPr baseColWidth="10" defaultColWidth="11.44140625" defaultRowHeight="12"/>
  <cols>
    <col min="1" max="1" width="53.109375" style="186" customWidth="1"/>
    <col min="2" max="2" width="6.6640625" style="186" bestFit="1" customWidth="1"/>
    <col min="3" max="4" width="39.88671875" style="186" bestFit="1" customWidth="1"/>
    <col min="5" max="5" width="38.5546875" style="186" bestFit="1" customWidth="1"/>
    <col min="6" max="6" width="41.109375" style="186" bestFit="1" customWidth="1"/>
    <col min="7" max="9" width="11.33203125" style="186" customWidth="1"/>
    <col min="10" max="10" width="11.44140625" style="310"/>
    <col min="11" max="16384" width="11.44140625" style="186"/>
  </cols>
  <sheetData>
    <row r="1" spans="1:14">
      <c r="A1" s="23" t="s">
        <v>623</v>
      </c>
    </row>
    <row r="2" spans="1:14">
      <c r="A2" s="28" t="s">
        <v>624</v>
      </c>
    </row>
    <row r="4" spans="1:14" s="315" customFormat="1">
      <c r="A4" s="311" t="s">
        <v>625</v>
      </c>
      <c r="B4" s="312"/>
      <c r="C4" s="313"/>
      <c r="D4" s="313"/>
      <c r="E4" s="314"/>
      <c r="F4" s="314"/>
      <c r="G4" s="314"/>
      <c r="H4" s="314"/>
      <c r="I4" s="314"/>
      <c r="J4" s="314"/>
      <c r="K4" s="51"/>
      <c r="M4" s="51"/>
      <c r="N4" s="51"/>
    </row>
    <row r="6" spans="1:14">
      <c r="A6" s="28" t="s">
        <v>626</v>
      </c>
    </row>
    <row r="8" spans="1:14" ht="24">
      <c r="A8" s="28"/>
      <c r="B8" s="119"/>
      <c r="C8" s="83" t="s">
        <v>627</v>
      </c>
      <c r="D8" s="83" t="s">
        <v>1528</v>
      </c>
      <c r="E8" s="83" t="s">
        <v>628</v>
      </c>
      <c r="F8" s="83" t="s">
        <v>629</v>
      </c>
      <c r="G8" s="133"/>
      <c r="H8" s="133"/>
      <c r="I8" s="133"/>
    </row>
    <row r="9" spans="1:14">
      <c r="A9" s="28"/>
      <c r="B9" s="119"/>
      <c r="C9" s="219">
        <v>10</v>
      </c>
      <c r="D9" s="219">
        <v>20</v>
      </c>
      <c r="E9" s="219">
        <v>30</v>
      </c>
      <c r="F9" s="219">
        <v>40</v>
      </c>
      <c r="G9" s="318"/>
      <c r="H9" s="318"/>
      <c r="I9" s="318"/>
    </row>
    <row r="10" spans="1:14">
      <c r="A10" s="319" t="s">
        <v>326</v>
      </c>
      <c r="B10" s="425">
        <v>10</v>
      </c>
      <c r="C10" s="644"/>
      <c r="D10" s="644"/>
      <c r="E10" s="644"/>
      <c r="F10" s="644"/>
      <c r="G10" s="73"/>
      <c r="H10" s="314"/>
      <c r="I10" s="314"/>
      <c r="J10" s="48"/>
      <c r="K10" s="46"/>
      <c r="L10" s="46"/>
    </row>
    <row r="11" spans="1:14">
      <c r="A11" s="286" t="s">
        <v>630</v>
      </c>
      <c r="B11" s="425">
        <v>20</v>
      </c>
      <c r="C11" s="644"/>
      <c r="D11" s="644"/>
      <c r="E11" s="644"/>
      <c r="F11" s="644"/>
      <c r="G11" s="73"/>
      <c r="H11" s="314"/>
      <c r="I11" s="75"/>
      <c r="J11" s="48"/>
      <c r="K11" s="46"/>
      <c r="L11" s="46"/>
      <c r="M11" s="46"/>
    </row>
    <row r="12" spans="1:14">
      <c r="A12" s="286" t="s">
        <v>631</v>
      </c>
      <c r="B12" s="425">
        <v>30</v>
      </c>
      <c r="C12" s="644"/>
      <c r="D12" s="644"/>
      <c r="E12" s="644"/>
      <c r="F12" s="644"/>
      <c r="G12" s="73"/>
      <c r="H12" s="314"/>
      <c r="I12" s="75"/>
      <c r="J12" s="48"/>
      <c r="K12" s="46"/>
      <c r="L12" s="46"/>
      <c r="M12" s="46"/>
    </row>
    <row r="13" spans="1:14">
      <c r="A13" s="286" t="s">
        <v>632</v>
      </c>
      <c r="B13" s="425">
        <v>40</v>
      </c>
      <c r="C13" s="644"/>
      <c r="D13" s="644"/>
      <c r="E13" s="644"/>
      <c r="F13" s="644"/>
      <c r="G13" s="73"/>
      <c r="H13" s="314"/>
      <c r="I13" s="75"/>
      <c r="J13" s="48"/>
      <c r="K13" s="46"/>
      <c r="L13" s="46"/>
      <c r="M13" s="46"/>
    </row>
    <row r="14" spans="1:14">
      <c r="A14" s="286" t="s">
        <v>633</v>
      </c>
      <c r="B14" s="425">
        <v>50</v>
      </c>
      <c r="C14" s="644"/>
      <c r="D14" s="644"/>
      <c r="E14" s="644"/>
      <c r="F14" s="644"/>
      <c r="G14" s="73"/>
      <c r="H14" s="314"/>
      <c r="I14" s="75"/>
      <c r="J14" s="48"/>
      <c r="K14" s="46"/>
      <c r="L14" s="46"/>
      <c r="M14" s="46"/>
    </row>
    <row r="15" spans="1:14">
      <c r="A15" s="286" t="s">
        <v>634</v>
      </c>
      <c r="B15" s="425">
        <v>60</v>
      </c>
      <c r="C15" s="644"/>
      <c r="D15" s="644"/>
      <c r="E15" s="644"/>
      <c r="F15" s="644"/>
      <c r="G15" s="73"/>
      <c r="H15" s="314"/>
      <c r="I15" s="75"/>
      <c r="J15" s="48"/>
      <c r="K15" s="46"/>
      <c r="L15" s="46"/>
      <c r="M15" s="46"/>
    </row>
    <row r="16" spans="1:14">
      <c r="A16" s="286" t="s">
        <v>635</v>
      </c>
      <c r="B16" s="455">
        <v>70</v>
      </c>
      <c r="C16" s="644"/>
      <c r="D16" s="644"/>
      <c r="E16" s="644"/>
      <c r="F16" s="644"/>
      <c r="G16" s="73"/>
      <c r="H16" s="314"/>
      <c r="I16" s="75"/>
      <c r="J16" s="48"/>
      <c r="K16" s="46"/>
      <c r="L16" s="46"/>
    </row>
    <row r="17" spans="1:13">
      <c r="A17" s="319" t="s">
        <v>344</v>
      </c>
      <c r="B17" s="455">
        <v>80</v>
      </c>
      <c r="C17" s="644"/>
      <c r="D17" s="644"/>
      <c r="E17" s="644"/>
      <c r="F17" s="644"/>
      <c r="G17" s="73"/>
      <c r="H17" s="314"/>
      <c r="I17" s="314"/>
      <c r="J17" s="48"/>
      <c r="K17" s="90"/>
      <c r="L17" s="90"/>
    </row>
    <row r="18" spans="1:13">
      <c r="A18" s="286" t="s">
        <v>636</v>
      </c>
      <c r="B18" s="455">
        <v>90</v>
      </c>
      <c r="C18" s="644"/>
      <c r="D18" s="644"/>
      <c r="E18" s="644"/>
      <c r="F18" s="644"/>
      <c r="G18" s="73"/>
      <c r="H18" s="314"/>
      <c r="I18" s="75"/>
      <c r="J18" s="48"/>
      <c r="K18" s="46"/>
      <c r="L18" s="46"/>
      <c r="M18" s="46"/>
    </row>
    <row r="19" spans="1:13">
      <c r="A19" s="286" t="s">
        <v>637</v>
      </c>
      <c r="B19" s="455">
        <v>100</v>
      </c>
      <c r="C19" s="644"/>
      <c r="D19" s="644"/>
      <c r="E19" s="644"/>
      <c r="F19" s="644"/>
      <c r="G19" s="73"/>
      <c r="H19" s="314"/>
      <c r="I19" s="75"/>
      <c r="J19" s="48"/>
      <c r="K19" s="46"/>
      <c r="L19" s="46"/>
      <c r="M19" s="46"/>
    </row>
    <row r="20" spans="1:13">
      <c r="A20" s="286" t="s">
        <v>638</v>
      </c>
      <c r="B20" s="455">
        <v>110</v>
      </c>
      <c r="C20" s="644"/>
      <c r="D20" s="644"/>
      <c r="E20" s="644"/>
      <c r="F20" s="644"/>
      <c r="G20" s="73"/>
      <c r="H20" s="314"/>
      <c r="I20" s="75"/>
      <c r="J20" s="48"/>
      <c r="K20" s="46"/>
      <c r="L20" s="46"/>
      <c r="M20" s="46"/>
    </row>
    <row r="21" spans="1:13">
      <c r="A21" s="286" t="s">
        <v>639</v>
      </c>
      <c r="B21" s="455">
        <v>120</v>
      </c>
      <c r="C21" s="644"/>
      <c r="D21" s="644"/>
      <c r="E21" s="644"/>
      <c r="F21" s="644"/>
      <c r="G21" s="73"/>
      <c r="H21" s="314"/>
      <c r="I21" s="75"/>
      <c r="J21" s="48"/>
      <c r="K21" s="46"/>
      <c r="L21" s="46"/>
      <c r="M21" s="46"/>
    </row>
    <row r="22" spans="1:13">
      <c r="A22" s="286" t="s">
        <v>634</v>
      </c>
      <c r="B22" s="455">
        <v>130</v>
      </c>
      <c r="C22" s="644"/>
      <c r="D22" s="644"/>
      <c r="E22" s="644"/>
      <c r="F22" s="644"/>
      <c r="G22" s="73"/>
      <c r="H22" s="314"/>
      <c r="I22" s="75"/>
      <c r="J22" s="48"/>
      <c r="K22" s="46"/>
      <c r="L22" s="46"/>
      <c r="M22" s="46"/>
    </row>
    <row r="23" spans="1:13">
      <c r="A23" s="286" t="s">
        <v>640</v>
      </c>
      <c r="B23" s="455">
        <v>140</v>
      </c>
      <c r="C23" s="644"/>
      <c r="D23" s="644"/>
      <c r="E23" s="644"/>
      <c r="F23" s="644"/>
      <c r="G23" s="73"/>
      <c r="H23" s="314"/>
      <c r="I23" s="75"/>
      <c r="J23" s="48"/>
      <c r="K23" s="46"/>
      <c r="L23" s="46"/>
      <c r="M23" s="46"/>
    </row>
    <row r="24" spans="1:13">
      <c r="A24" s="286" t="s">
        <v>641</v>
      </c>
      <c r="B24" s="455">
        <v>150</v>
      </c>
      <c r="C24" s="644"/>
      <c r="D24" s="644"/>
      <c r="E24" s="644"/>
      <c r="F24" s="644"/>
      <c r="G24" s="73"/>
      <c r="H24" s="314"/>
      <c r="I24" s="75"/>
      <c r="J24" s="48"/>
      <c r="K24" s="46"/>
      <c r="L24" s="46"/>
      <c r="M24" s="46"/>
    </row>
    <row r="25" spans="1:13">
      <c r="A25" s="319" t="s">
        <v>642</v>
      </c>
      <c r="B25" s="497">
        <v>160</v>
      </c>
      <c r="C25" s="644"/>
      <c r="D25" s="644"/>
      <c r="E25" s="644"/>
      <c r="F25" s="644"/>
      <c r="G25" s="73"/>
      <c r="H25" s="314"/>
      <c r="I25" s="314"/>
      <c r="J25" s="48"/>
      <c r="K25" s="46"/>
      <c r="L25" s="46"/>
    </row>
    <row r="26" spans="1:13">
      <c r="A26" s="286" t="s">
        <v>643</v>
      </c>
      <c r="B26" s="455">
        <v>170</v>
      </c>
      <c r="C26" s="644"/>
      <c r="D26" s="644"/>
      <c r="E26" s="644"/>
      <c r="F26" s="644"/>
      <c r="G26" s="73"/>
      <c r="H26" s="314"/>
      <c r="I26" s="75"/>
      <c r="J26" s="48"/>
      <c r="K26" s="46"/>
      <c r="L26" s="46"/>
      <c r="M26" s="46"/>
    </row>
    <row r="27" spans="1:13">
      <c r="A27" s="286" t="s">
        <v>644</v>
      </c>
      <c r="B27" s="497">
        <v>180</v>
      </c>
      <c r="C27" s="644"/>
      <c r="D27" s="644"/>
      <c r="E27" s="644"/>
      <c r="F27" s="644"/>
      <c r="G27" s="73"/>
      <c r="H27" s="314"/>
      <c r="I27" s="75"/>
      <c r="J27" s="48"/>
      <c r="K27" s="46"/>
      <c r="L27" s="46"/>
      <c r="M27" s="46"/>
    </row>
    <row r="28" spans="1:13">
      <c r="A28" s="286" t="s">
        <v>645</v>
      </c>
      <c r="B28" s="455">
        <v>190</v>
      </c>
      <c r="C28" s="644"/>
      <c r="D28" s="644"/>
      <c r="E28" s="644"/>
      <c r="F28" s="644"/>
      <c r="G28" s="73"/>
      <c r="H28" s="314"/>
      <c r="I28" s="75"/>
      <c r="J28" s="48"/>
      <c r="K28" s="46"/>
      <c r="L28" s="46"/>
      <c r="M28" s="46"/>
    </row>
    <row r="29" spans="1:13">
      <c r="A29" s="286" t="s">
        <v>646</v>
      </c>
      <c r="B29" s="497">
        <v>200</v>
      </c>
      <c r="C29" s="644"/>
      <c r="D29" s="644"/>
      <c r="E29" s="644"/>
      <c r="F29" s="644"/>
      <c r="G29" s="73"/>
      <c r="H29" s="314"/>
      <c r="I29" s="75"/>
      <c r="J29" s="48"/>
      <c r="K29" s="46"/>
      <c r="L29" s="46"/>
      <c r="M29" s="46"/>
    </row>
    <row r="30" spans="1:13">
      <c r="A30" s="286" t="s">
        <v>647</v>
      </c>
      <c r="B30" s="455">
        <v>210</v>
      </c>
      <c r="C30" s="644"/>
      <c r="D30" s="644"/>
      <c r="E30" s="644"/>
      <c r="F30" s="644"/>
      <c r="G30" s="73"/>
      <c r="H30" s="314"/>
      <c r="I30" s="75"/>
      <c r="J30" s="48"/>
      <c r="K30" s="46"/>
      <c r="L30" s="46"/>
      <c r="M30" s="46"/>
    </row>
    <row r="31" spans="1:13">
      <c r="A31" s="286" t="s">
        <v>648</v>
      </c>
      <c r="B31" s="455">
        <v>220</v>
      </c>
      <c r="C31" s="644"/>
      <c r="D31" s="644"/>
      <c r="E31" s="644"/>
      <c r="F31" s="644"/>
      <c r="G31" s="73"/>
      <c r="H31" s="314"/>
      <c r="I31" s="75"/>
      <c r="J31" s="48"/>
      <c r="K31" s="46"/>
      <c r="L31" s="46"/>
      <c r="M31" s="46"/>
    </row>
    <row r="32" spans="1:13">
      <c r="A32" s="498" t="s">
        <v>649</v>
      </c>
      <c r="B32" s="497">
        <v>230</v>
      </c>
      <c r="C32" s="644"/>
      <c r="D32" s="644"/>
      <c r="E32" s="644"/>
      <c r="F32" s="644"/>
      <c r="G32" s="73"/>
      <c r="H32" s="314"/>
      <c r="I32" s="75"/>
      <c r="J32" s="48"/>
      <c r="K32" s="46"/>
      <c r="L32" s="46"/>
      <c r="M32" s="46"/>
    </row>
    <row r="33" spans="1:13">
      <c r="A33" s="498" t="s">
        <v>650</v>
      </c>
      <c r="B33" s="455">
        <v>240</v>
      </c>
      <c r="C33" s="644"/>
      <c r="D33" s="644"/>
      <c r="E33" s="644"/>
      <c r="F33" s="644"/>
      <c r="G33" s="73"/>
      <c r="H33" s="314"/>
      <c r="I33" s="75"/>
      <c r="J33" s="48"/>
      <c r="K33" s="46"/>
      <c r="L33" s="46"/>
      <c r="M33" s="46"/>
    </row>
    <row r="34" spans="1:13">
      <c r="A34" s="319" t="s">
        <v>651</v>
      </c>
      <c r="B34" s="455">
        <v>250</v>
      </c>
      <c r="C34" s="644"/>
      <c r="D34" s="644"/>
      <c r="E34" s="644"/>
      <c r="F34" s="644"/>
      <c r="G34" s="73"/>
      <c r="H34" s="314"/>
      <c r="I34" s="314"/>
      <c r="J34" s="48"/>
      <c r="K34" s="46"/>
      <c r="L34" s="46"/>
    </row>
    <row r="35" spans="1:13">
      <c r="A35" s="286" t="s">
        <v>643</v>
      </c>
      <c r="B35" s="455">
        <v>260</v>
      </c>
      <c r="C35" s="644"/>
      <c r="D35" s="644"/>
      <c r="E35" s="644"/>
      <c r="F35" s="644"/>
      <c r="G35" s="73"/>
      <c r="H35" s="314"/>
      <c r="I35" s="75"/>
      <c r="J35" s="48"/>
      <c r="K35" s="46"/>
      <c r="L35" s="46"/>
      <c r="M35" s="46"/>
    </row>
    <row r="36" spans="1:13">
      <c r="A36" s="286" t="s">
        <v>652</v>
      </c>
      <c r="B36" s="455">
        <v>270</v>
      </c>
      <c r="C36" s="644"/>
      <c r="D36" s="644"/>
      <c r="E36" s="644"/>
      <c r="F36" s="644"/>
      <c r="G36" s="73"/>
      <c r="H36" s="314"/>
      <c r="I36" s="75"/>
      <c r="J36" s="48"/>
      <c r="K36" s="46"/>
      <c r="L36" s="46"/>
      <c r="M36" s="46"/>
    </row>
    <row r="37" spans="1:13">
      <c r="A37" s="286" t="s">
        <v>646</v>
      </c>
      <c r="B37" s="455">
        <v>280</v>
      </c>
      <c r="C37" s="644"/>
      <c r="D37" s="644"/>
      <c r="E37" s="644"/>
      <c r="F37" s="644"/>
      <c r="G37" s="73"/>
      <c r="H37" s="314"/>
      <c r="I37" s="75"/>
      <c r="J37" s="48"/>
      <c r="K37" s="46"/>
      <c r="L37" s="46"/>
      <c r="M37" s="46"/>
    </row>
    <row r="38" spans="1:13">
      <c r="A38" s="286" t="s">
        <v>645</v>
      </c>
      <c r="B38" s="455">
        <v>290</v>
      </c>
      <c r="C38" s="644"/>
      <c r="D38" s="644"/>
      <c r="E38" s="644"/>
      <c r="F38" s="644"/>
      <c r="G38" s="73"/>
      <c r="H38" s="314"/>
      <c r="I38" s="75"/>
      <c r="J38" s="48"/>
      <c r="K38" s="46"/>
      <c r="L38" s="46"/>
      <c r="M38" s="46"/>
    </row>
    <row r="39" spans="1:13">
      <c r="A39" s="286" t="s">
        <v>648</v>
      </c>
      <c r="B39" s="455">
        <v>300</v>
      </c>
      <c r="C39" s="644"/>
      <c r="D39" s="644"/>
      <c r="E39" s="644"/>
      <c r="F39" s="644"/>
      <c r="G39" s="73"/>
      <c r="H39" s="314"/>
      <c r="I39" s="75"/>
      <c r="J39" s="48"/>
      <c r="K39" s="46"/>
      <c r="L39" s="46"/>
      <c r="M39" s="46"/>
    </row>
    <row r="40" spans="1:13">
      <c r="A40" s="319" t="s">
        <v>653</v>
      </c>
      <c r="B40" s="455">
        <v>310</v>
      </c>
      <c r="C40" s="644"/>
      <c r="D40" s="644"/>
      <c r="E40" s="644"/>
      <c r="F40" s="644"/>
      <c r="G40" s="73"/>
      <c r="H40" s="314"/>
      <c r="I40" s="314"/>
      <c r="J40" s="48"/>
      <c r="K40" s="46"/>
      <c r="L40" s="46"/>
    </row>
    <row r="41" spans="1:13">
      <c r="A41" s="319" t="s">
        <v>654</v>
      </c>
      <c r="B41" s="455">
        <v>320</v>
      </c>
      <c r="C41" s="644"/>
      <c r="D41" s="644"/>
      <c r="E41" s="644"/>
      <c r="F41" s="644"/>
      <c r="G41" s="314"/>
      <c r="J41" s="48"/>
      <c r="K41" s="46"/>
      <c r="L41" s="46"/>
    </row>
    <row r="42" spans="1:13" ht="12" customHeight="1">
      <c r="A42" s="85" t="s">
        <v>655</v>
      </c>
      <c r="B42" s="455">
        <v>330</v>
      </c>
      <c r="C42" s="643"/>
      <c r="D42" s="645"/>
      <c r="E42" s="645"/>
      <c r="F42" s="643"/>
      <c r="G42" s="185"/>
      <c r="H42" s="185"/>
      <c r="I42" s="185"/>
      <c r="J42" s="48"/>
      <c r="K42" s="46"/>
      <c r="L42" s="46"/>
    </row>
    <row r="43" spans="1:13">
      <c r="A43" s="185"/>
      <c r="B43" s="282"/>
      <c r="C43" s="676"/>
      <c r="D43" s="677"/>
      <c r="E43" s="677"/>
      <c r="F43" s="273"/>
      <c r="G43" s="24"/>
      <c r="H43" s="24"/>
      <c r="I43" s="24"/>
    </row>
    <row r="44" spans="1:13">
      <c r="A44" s="185"/>
      <c r="B44" s="282"/>
      <c r="C44" s="676"/>
      <c r="D44" s="273"/>
      <c r="E44" s="273"/>
      <c r="F44" s="677"/>
      <c r="G44" s="185"/>
      <c r="H44" s="185"/>
      <c r="I44" s="185"/>
    </row>
    <row r="45" spans="1:13" s="115" customFormat="1">
      <c r="A45" s="185"/>
      <c r="B45" s="282"/>
      <c r="C45" s="24"/>
      <c r="G45" s="51"/>
      <c r="H45" s="51"/>
      <c r="I45" s="51"/>
      <c r="J45" s="78"/>
    </row>
    <row r="46" spans="1:13" s="115" customFormat="1">
      <c r="A46" s="185"/>
      <c r="B46" s="282"/>
      <c r="C46" s="185"/>
      <c r="D46" s="185"/>
      <c r="E46" s="185"/>
      <c r="F46" s="185"/>
      <c r="G46" s="185"/>
      <c r="H46" s="185"/>
      <c r="I46" s="185"/>
      <c r="J46" s="78"/>
    </row>
    <row r="47" spans="1:13" s="115" customFormat="1">
      <c r="A47" s="185"/>
      <c r="B47" s="282"/>
      <c r="C47" s="185"/>
      <c r="D47" s="185"/>
      <c r="E47" s="185"/>
      <c r="F47" s="185"/>
      <c r="G47" s="185"/>
      <c r="H47" s="185"/>
      <c r="I47" s="185"/>
      <c r="J47" s="78"/>
    </row>
  </sheetData>
  <sheetProtection algorithmName="SHA-512" hashValue="Sqc+jzZRrjv8OWkG0eK5rof6rOF8JHarPYOvq8JPlg8UGnu+m9m0r63+2s1VELktQvN5i4QB5BX10XLh0PrB/A==" saltValue="FCW17D6tyWd4OzjiJIUPbg==" spinCount="100000" sheet="1" objects="1" scenarios="1"/>
  <pageMargins left="0.25" right="0.25" top="0.75" bottom="0.75" header="0.3" footer="0.3"/>
  <pageSetup paperSize="9" scale="65"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97"/>
  <sheetViews>
    <sheetView zoomScale="80" zoomScaleNormal="80" workbookViewId="0">
      <pane xSplit="1" ySplit="9" topLeftCell="B10" activePane="bottomRight" state="frozen"/>
      <selection pane="topRight"/>
      <selection pane="bottomLeft"/>
      <selection pane="bottomRight"/>
    </sheetView>
  </sheetViews>
  <sheetFormatPr baseColWidth="10" defaultRowHeight="13.2"/>
  <cols>
    <col min="1" max="1" width="55.5546875" style="324" customWidth="1"/>
    <col min="2" max="2" width="11.88671875" style="324" customWidth="1"/>
    <col min="3" max="37" width="15.6640625" style="324" customWidth="1"/>
    <col min="38" max="63" width="11.44140625" style="324"/>
    <col min="64" max="64" width="19" style="324" customWidth="1"/>
    <col min="65" max="65" width="5.44140625" style="324" bestFit="1" customWidth="1"/>
    <col min="66" max="66" width="10.5546875" style="324" bestFit="1" customWidth="1"/>
    <col min="67" max="68" width="11.109375" style="324" bestFit="1" customWidth="1"/>
    <col min="69" max="69" width="10.5546875" style="324" bestFit="1" customWidth="1"/>
    <col min="70" max="70" width="7.33203125" style="324" bestFit="1" customWidth="1"/>
    <col min="71" max="71" width="10.5546875" style="324" bestFit="1" customWidth="1"/>
    <col min="72" max="73" width="11.109375" style="324" bestFit="1" customWidth="1"/>
    <col min="74" max="74" width="10.5546875" style="324" bestFit="1" customWidth="1"/>
    <col min="75" max="75" width="7.33203125" style="324" bestFit="1" customWidth="1"/>
    <col min="76" max="76" width="10.5546875" style="324" bestFit="1" customWidth="1"/>
    <col min="77" max="78" width="11.109375" style="324" bestFit="1" customWidth="1"/>
    <col min="79" max="79" width="10.5546875" style="324" bestFit="1" customWidth="1"/>
    <col min="80" max="80" width="7.33203125" style="324" bestFit="1" customWidth="1"/>
    <col min="81" max="81" width="10.5546875" style="324" bestFit="1" customWidth="1"/>
    <col min="82" max="83" width="11.109375" style="324" bestFit="1" customWidth="1"/>
    <col min="84" max="84" width="10.5546875" style="324" bestFit="1" customWidth="1"/>
    <col min="85" max="85" width="7.33203125" style="324" bestFit="1" customWidth="1"/>
    <col min="86" max="86" width="10.5546875" style="324" bestFit="1" customWidth="1"/>
    <col min="87" max="88" width="11.109375" style="324" bestFit="1" customWidth="1"/>
    <col min="89" max="89" width="10.5546875" style="324" bestFit="1" customWidth="1"/>
    <col min="90" max="90" width="7.33203125" style="324" bestFit="1" customWidth="1"/>
    <col min="91" max="91" width="10.5546875" style="324" bestFit="1" customWidth="1"/>
    <col min="92" max="93" width="11.109375" style="324" bestFit="1" customWidth="1"/>
    <col min="94" max="94" width="10.5546875" style="324" bestFit="1" customWidth="1"/>
    <col min="95" max="95" width="7.33203125" style="324" bestFit="1" customWidth="1"/>
    <col min="96" max="96" width="10.5546875" style="324" bestFit="1" customWidth="1"/>
    <col min="97" max="98" width="11.109375" style="324" bestFit="1" customWidth="1"/>
    <col min="99" max="99" width="10.5546875" style="324" bestFit="1" customWidth="1"/>
    <col min="100" max="100" width="7.33203125" style="324" bestFit="1" customWidth="1"/>
    <col min="101" max="101" width="10.5546875" style="324" bestFit="1" customWidth="1"/>
    <col min="102" max="103" width="11.109375" style="324" bestFit="1" customWidth="1"/>
    <col min="104" max="104" width="10.5546875" style="324" bestFit="1" customWidth="1"/>
    <col min="105" max="105" width="7.33203125" style="324" bestFit="1" customWidth="1"/>
    <col min="106" max="106" width="10.5546875" style="324" bestFit="1" customWidth="1"/>
    <col min="107" max="108" width="11.109375" style="324" bestFit="1" customWidth="1"/>
    <col min="109" max="109" width="10.5546875" style="324" bestFit="1" customWidth="1"/>
    <col min="110" max="110" width="7.33203125" style="324" bestFit="1" customWidth="1"/>
    <col min="111" max="111" width="10.5546875" style="324" bestFit="1" customWidth="1"/>
    <col min="112" max="113" width="11.109375" style="324" bestFit="1" customWidth="1"/>
    <col min="114" max="114" width="10.5546875" style="324" bestFit="1" customWidth="1"/>
    <col min="115" max="115" width="7.33203125" style="324" bestFit="1" customWidth="1"/>
    <col min="116" max="116" width="10.5546875" style="324" bestFit="1" customWidth="1"/>
    <col min="117" max="118" width="11.109375" style="324" bestFit="1" customWidth="1"/>
    <col min="119" max="119" width="10.5546875" style="324" bestFit="1" customWidth="1"/>
    <col min="120" max="120" width="7.33203125" style="324" bestFit="1" customWidth="1"/>
    <col min="121" max="121" width="10.5546875" style="324" bestFit="1" customWidth="1"/>
    <col min="122" max="123" width="11.109375" style="324" bestFit="1" customWidth="1"/>
    <col min="124" max="124" width="10.5546875" style="324" bestFit="1" customWidth="1"/>
    <col min="125" max="125" width="7.33203125" style="324" bestFit="1" customWidth="1"/>
    <col min="126" max="126" width="10.5546875" style="324" bestFit="1" customWidth="1"/>
    <col min="127" max="128" width="11.109375" style="324" bestFit="1" customWidth="1"/>
    <col min="129" max="129" width="10.5546875" style="324" bestFit="1" customWidth="1"/>
    <col min="130" max="130" width="7.33203125" style="324" bestFit="1" customWidth="1"/>
    <col min="131" max="131" width="10.5546875" style="324" bestFit="1" customWidth="1"/>
    <col min="132" max="133" width="11.109375" style="324" bestFit="1" customWidth="1"/>
    <col min="134" max="134" width="10.5546875" style="324" bestFit="1" customWidth="1"/>
    <col min="135" max="135" width="7.33203125" style="324" bestFit="1" customWidth="1"/>
    <col min="136" max="136" width="10.5546875" style="324" bestFit="1" customWidth="1"/>
    <col min="137" max="138" width="11.109375" style="324" bestFit="1" customWidth="1"/>
    <col min="139" max="139" width="10.5546875" style="324" bestFit="1" customWidth="1"/>
    <col min="140" max="140" width="7.33203125" style="324" bestFit="1" customWidth="1"/>
    <col min="141" max="141" width="10.5546875" style="324" bestFit="1" customWidth="1"/>
    <col min="142" max="143" width="11.109375" style="324" bestFit="1" customWidth="1"/>
    <col min="144" max="144" width="10.5546875" style="324" bestFit="1" customWidth="1"/>
    <col min="145" max="145" width="7.33203125" style="324" bestFit="1" customWidth="1"/>
    <col min="146" max="146" width="10.5546875" style="324" bestFit="1" customWidth="1"/>
    <col min="147" max="148" width="11.109375" style="324" bestFit="1" customWidth="1"/>
    <col min="149" max="149" width="10.5546875" style="324" bestFit="1" customWidth="1"/>
    <col min="150" max="150" width="7.33203125" style="324" bestFit="1" customWidth="1"/>
    <col min="151" max="151" width="10.5546875" style="324" bestFit="1" customWidth="1"/>
    <col min="152" max="153" width="11.109375" style="324" bestFit="1" customWidth="1"/>
    <col min="154" max="154" width="10.5546875" style="324" bestFit="1" customWidth="1"/>
    <col min="155" max="155" width="7.33203125" style="324" bestFit="1" customWidth="1"/>
    <col min="156" max="156" width="10.5546875" style="324" bestFit="1" customWidth="1"/>
    <col min="157" max="158" width="11.109375" style="324" bestFit="1" customWidth="1"/>
    <col min="159" max="159" width="10.5546875" style="324" bestFit="1" customWidth="1"/>
    <col min="160" max="160" width="7.33203125" style="324" bestFit="1" customWidth="1"/>
    <col min="161" max="161" width="10.5546875" style="324" bestFit="1" customWidth="1"/>
    <col min="162" max="163" width="11.109375" style="324" bestFit="1" customWidth="1"/>
    <col min="164" max="164" width="10.5546875" style="324" bestFit="1" customWidth="1"/>
    <col min="165" max="165" width="7.33203125" style="324" bestFit="1" customWidth="1"/>
    <col min="166" max="166" width="10.5546875" style="324" bestFit="1" customWidth="1"/>
    <col min="167" max="168" width="11.109375" style="324" bestFit="1" customWidth="1"/>
    <col min="169" max="169" width="10.5546875" style="324" bestFit="1" customWidth="1"/>
    <col min="170" max="170" width="7.33203125" style="324" bestFit="1" customWidth="1"/>
    <col min="171" max="171" width="10.5546875" style="324" bestFit="1" customWidth="1"/>
    <col min="172" max="173" width="11.109375" style="324" bestFit="1" customWidth="1"/>
    <col min="174" max="174" width="10.5546875" style="324" bestFit="1" customWidth="1"/>
    <col min="175" max="175" width="7.33203125" style="324" bestFit="1" customWidth="1"/>
    <col min="176" max="176" width="11" style="324" bestFit="1" customWidth="1"/>
    <col min="177" max="177" width="9" style="324" bestFit="1" customWidth="1"/>
    <col min="178" max="178" width="5.33203125" style="324" bestFit="1" customWidth="1"/>
    <col min="179" max="179" width="7.5546875" style="324" bestFit="1" customWidth="1"/>
    <col min="180" max="180" width="20.109375" style="324" bestFit="1" customWidth="1"/>
    <col min="181" max="181" width="10.5546875" style="324" bestFit="1" customWidth="1"/>
    <col min="182" max="183" width="11.109375" style="324" bestFit="1" customWidth="1"/>
    <col min="184" max="184" width="10.5546875" style="324" bestFit="1" customWidth="1"/>
    <col min="185" max="185" width="7.33203125" style="324" bestFit="1" customWidth="1"/>
    <col min="186" max="186" width="10.5546875" style="324" bestFit="1" customWidth="1"/>
    <col min="187" max="188" width="11.109375" style="324" bestFit="1" customWidth="1"/>
    <col min="189" max="189" width="10.5546875" style="324" bestFit="1" customWidth="1"/>
    <col min="190" max="190" width="7.33203125" style="324" bestFit="1" customWidth="1"/>
    <col min="191" max="191" width="10.5546875" style="324" bestFit="1" customWidth="1"/>
    <col min="192" max="193" width="11.109375" style="324" bestFit="1" customWidth="1"/>
    <col min="194" max="194" width="10.5546875" style="324" bestFit="1" customWidth="1"/>
    <col min="195" max="195" width="7.33203125" style="324" bestFit="1" customWidth="1"/>
    <col min="196" max="196" width="10.5546875" style="324" bestFit="1" customWidth="1"/>
    <col min="197" max="198" width="11.109375" style="324" bestFit="1" customWidth="1"/>
    <col min="199" max="199" width="10.5546875" style="324" bestFit="1" customWidth="1"/>
    <col min="200" max="200" width="7.33203125" style="324" bestFit="1" customWidth="1"/>
    <col min="201" max="201" width="10.5546875" style="324" bestFit="1" customWidth="1"/>
    <col min="202" max="203" width="11.109375" style="324" bestFit="1" customWidth="1"/>
    <col min="204" max="204" width="10.5546875" style="324" bestFit="1" customWidth="1"/>
    <col min="205" max="205" width="7.33203125" style="324" bestFit="1" customWidth="1"/>
    <col min="206" max="206" width="33" style="324" bestFit="1" customWidth="1"/>
    <col min="207" max="208" width="5.33203125" style="324" bestFit="1" customWidth="1"/>
    <col min="209" max="209" width="7.5546875" style="324" bestFit="1" customWidth="1"/>
    <col min="210" max="210" width="10" style="324" bestFit="1" customWidth="1"/>
    <col min="211" max="211" width="10.44140625" style="324" bestFit="1" customWidth="1"/>
    <col min="212" max="319" width="11.44140625" style="324"/>
    <col min="320" max="320" width="19" style="324" customWidth="1"/>
    <col min="321" max="321" width="5.44140625" style="324" bestFit="1" customWidth="1"/>
    <col min="322" max="322" width="10.5546875" style="324" bestFit="1" customWidth="1"/>
    <col min="323" max="324" width="11.109375" style="324" bestFit="1" customWidth="1"/>
    <col min="325" max="325" width="10.5546875" style="324" bestFit="1" customWidth="1"/>
    <col min="326" max="326" width="7.33203125" style="324" bestFit="1" customWidth="1"/>
    <col min="327" max="327" width="10.5546875" style="324" bestFit="1" customWidth="1"/>
    <col min="328" max="329" width="11.109375" style="324" bestFit="1" customWidth="1"/>
    <col min="330" max="330" width="10.5546875" style="324" bestFit="1" customWidth="1"/>
    <col min="331" max="331" width="7.33203125" style="324" bestFit="1" customWidth="1"/>
    <col min="332" max="332" width="10.5546875" style="324" bestFit="1" customWidth="1"/>
    <col min="333" max="334" width="11.109375" style="324" bestFit="1" customWidth="1"/>
    <col min="335" max="335" width="10.5546875" style="324" bestFit="1" customWidth="1"/>
    <col min="336" max="336" width="7.33203125" style="324" bestFit="1" customWidth="1"/>
    <col min="337" max="337" width="10.5546875" style="324" bestFit="1" customWidth="1"/>
    <col min="338" max="339" width="11.109375" style="324" bestFit="1" customWidth="1"/>
    <col min="340" max="340" width="10.5546875" style="324" bestFit="1" customWidth="1"/>
    <col min="341" max="341" width="7.33203125" style="324" bestFit="1" customWidth="1"/>
    <col min="342" max="342" width="10.5546875" style="324" bestFit="1" customWidth="1"/>
    <col min="343" max="344" width="11.109375" style="324" bestFit="1" customWidth="1"/>
    <col min="345" max="345" width="10.5546875" style="324" bestFit="1" customWidth="1"/>
    <col min="346" max="346" width="7.33203125" style="324" bestFit="1" customWidth="1"/>
    <col min="347" max="347" width="10.5546875" style="324" bestFit="1" customWidth="1"/>
    <col min="348" max="349" width="11.109375" style="324" bestFit="1" customWidth="1"/>
    <col min="350" max="350" width="10.5546875" style="324" bestFit="1" customWidth="1"/>
    <col min="351" max="351" width="7.33203125" style="324" bestFit="1" customWidth="1"/>
    <col min="352" max="352" width="10.5546875" style="324" bestFit="1" customWidth="1"/>
    <col min="353" max="354" width="11.109375" style="324" bestFit="1" customWidth="1"/>
    <col min="355" max="355" width="10.5546875" style="324" bestFit="1" customWidth="1"/>
    <col min="356" max="356" width="7.33203125" style="324" bestFit="1" customWidth="1"/>
    <col min="357" max="357" width="10.5546875" style="324" bestFit="1" customWidth="1"/>
    <col min="358" max="359" width="11.109375" style="324" bestFit="1" customWidth="1"/>
    <col min="360" max="360" width="10.5546875" style="324" bestFit="1" customWidth="1"/>
    <col min="361" max="361" width="7.33203125" style="324" bestFit="1" customWidth="1"/>
    <col min="362" max="362" width="10.5546875" style="324" bestFit="1" customWidth="1"/>
    <col min="363" max="364" width="11.109375" style="324" bestFit="1" customWidth="1"/>
    <col min="365" max="365" width="10.5546875" style="324" bestFit="1" customWidth="1"/>
    <col min="366" max="366" width="7.33203125" style="324" bestFit="1" customWidth="1"/>
    <col min="367" max="367" width="10.5546875" style="324" bestFit="1" customWidth="1"/>
    <col min="368" max="369" width="11.109375" style="324" bestFit="1" customWidth="1"/>
    <col min="370" max="370" width="10.5546875" style="324" bestFit="1" customWidth="1"/>
    <col min="371" max="371" width="7.33203125" style="324" bestFit="1" customWidth="1"/>
    <col min="372" max="372" width="10.5546875" style="324" bestFit="1" customWidth="1"/>
    <col min="373" max="374" width="11.109375" style="324" bestFit="1" customWidth="1"/>
    <col min="375" max="375" width="10.5546875" style="324" bestFit="1" customWidth="1"/>
    <col min="376" max="376" width="7.33203125" style="324" bestFit="1" customWidth="1"/>
    <col min="377" max="377" width="10.5546875" style="324" bestFit="1" customWidth="1"/>
    <col min="378" max="379" width="11.109375" style="324" bestFit="1" customWidth="1"/>
    <col min="380" max="380" width="10.5546875" style="324" bestFit="1" customWidth="1"/>
    <col min="381" max="381" width="7.33203125" style="324" bestFit="1" customWidth="1"/>
    <col min="382" max="382" width="10.5546875" style="324" bestFit="1" customWidth="1"/>
    <col min="383" max="384" width="11.109375" style="324" bestFit="1" customWidth="1"/>
    <col min="385" max="385" width="10.5546875" style="324" bestFit="1" customWidth="1"/>
    <col min="386" max="386" width="7.33203125" style="324" bestFit="1" customWidth="1"/>
    <col min="387" max="387" width="10.5546875" style="324" bestFit="1" customWidth="1"/>
    <col min="388" max="389" width="11.109375" style="324" bestFit="1" customWidth="1"/>
    <col min="390" max="390" width="10.5546875" style="324" bestFit="1" customWidth="1"/>
    <col min="391" max="391" width="7.33203125" style="324" bestFit="1" customWidth="1"/>
    <col min="392" max="392" width="10.5546875" style="324" bestFit="1" customWidth="1"/>
    <col min="393" max="394" width="11.109375" style="324" bestFit="1" customWidth="1"/>
    <col min="395" max="395" width="10.5546875" style="324" bestFit="1" customWidth="1"/>
    <col min="396" max="396" width="7.33203125" style="324" bestFit="1" customWidth="1"/>
    <col min="397" max="397" width="10.5546875" style="324" bestFit="1" customWidth="1"/>
    <col min="398" max="399" width="11.109375" style="324" bestFit="1" customWidth="1"/>
    <col min="400" max="400" width="10.5546875" style="324" bestFit="1" customWidth="1"/>
    <col min="401" max="401" width="7.33203125" style="324" bestFit="1" customWidth="1"/>
    <col min="402" max="402" width="10.5546875" style="324" bestFit="1" customWidth="1"/>
    <col min="403" max="404" width="11.109375" style="324" bestFit="1" customWidth="1"/>
    <col min="405" max="405" width="10.5546875" style="324" bestFit="1" customWidth="1"/>
    <col min="406" max="406" width="7.33203125" style="324" bestFit="1" customWidth="1"/>
    <col min="407" max="407" width="10.5546875" style="324" bestFit="1" customWidth="1"/>
    <col min="408" max="409" width="11.109375" style="324" bestFit="1" customWidth="1"/>
    <col min="410" max="410" width="10.5546875" style="324" bestFit="1" customWidth="1"/>
    <col min="411" max="411" width="7.33203125" style="324" bestFit="1" customWidth="1"/>
    <col min="412" max="412" width="10.5546875" style="324" bestFit="1" customWidth="1"/>
    <col min="413" max="414" width="11.109375" style="324" bestFit="1" customWidth="1"/>
    <col min="415" max="415" width="10.5546875" style="324" bestFit="1" customWidth="1"/>
    <col min="416" max="416" width="7.33203125" style="324" bestFit="1" customWidth="1"/>
    <col min="417" max="417" width="10.5546875" style="324" bestFit="1" customWidth="1"/>
    <col min="418" max="419" width="11.109375" style="324" bestFit="1" customWidth="1"/>
    <col min="420" max="420" width="10.5546875" style="324" bestFit="1" customWidth="1"/>
    <col min="421" max="421" width="7.33203125" style="324" bestFit="1" customWidth="1"/>
    <col min="422" max="422" width="10.5546875" style="324" bestFit="1" customWidth="1"/>
    <col min="423" max="424" width="11.109375" style="324" bestFit="1" customWidth="1"/>
    <col min="425" max="425" width="10.5546875" style="324" bestFit="1" customWidth="1"/>
    <col min="426" max="426" width="7.33203125" style="324" bestFit="1" customWidth="1"/>
    <col min="427" max="427" width="10.5546875" style="324" bestFit="1" customWidth="1"/>
    <col min="428" max="429" width="11.109375" style="324" bestFit="1" customWidth="1"/>
    <col min="430" max="430" width="10.5546875" style="324" bestFit="1" customWidth="1"/>
    <col min="431" max="431" width="7.33203125" style="324" bestFit="1" customWidth="1"/>
    <col min="432" max="432" width="11" style="324" bestFit="1" customWidth="1"/>
    <col min="433" max="433" width="9" style="324" bestFit="1" customWidth="1"/>
    <col min="434" max="434" width="5.33203125" style="324" bestFit="1" customWidth="1"/>
    <col min="435" max="435" width="7.5546875" style="324" bestFit="1" customWidth="1"/>
    <col min="436" max="436" width="20.109375" style="324" bestFit="1" customWidth="1"/>
    <col min="437" max="437" width="10.5546875" style="324" bestFit="1" customWidth="1"/>
    <col min="438" max="439" width="11.109375" style="324" bestFit="1" customWidth="1"/>
    <col min="440" max="440" width="10.5546875" style="324" bestFit="1" customWidth="1"/>
    <col min="441" max="441" width="7.33203125" style="324" bestFit="1" customWidth="1"/>
    <col min="442" max="442" width="10.5546875" style="324" bestFit="1" customWidth="1"/>
    <col min="443" max="444" width="11.109375" style="324" bestFit="1" customWidth="1"/>
    <col min="445" max="445" width="10.5546875" style="324" bestFit="1" customWidth="1"/>
    <col min="446" max="446" width="7.33203125" style="324" bestFit="1" customWidth="1"/>
    <col min="447" max="447" width="10.5546875" style="324" bestFit="1" customWidth="1"/>
    <col min="448" max="449" width="11.109375" style="324" bestFit="1" customWidth="1"/>
    <col min="450" max="450" width="10.5546875" style="324" bestFit="1" customWidth="1"/>
    <col min="451" max="451" width="7.33203125" style="324" bestFit="1" customWidth="1"/>
    <col min="452" max="452" width="10.5546875" style="324" bestFit="1" customWidth="1"/>
    <col min="453" max="454" width="11.109375" style="324" bestFit="1" customWidth="1"/>
    <col min="455" max="455" width="10.5546875" style="324" bestFit="1" customWidth="1"/>
    <col min="456" max="456" width="7.33203125" style="324" bestFit="1" customWidth="1"/>
    <col min="457" max="457" width="10.5546875" style="324" bestFit="1" customWidth="1"/>
    <col min="458" max="459" width="11.109375" style="324" bestFit="1" customWidth="1"/>
    <col min="460" max="460" width="10.5546875" style="324" bestFit="1" customWidth="1"/>
    <col min="461" max="461" width="7.33203125" style="324" bestFit="1" customWidth="1"/>
    <col min="462" max="462" width="33" style="324" bestFit="1" customWidth="1"/>
    <col min="463" max="464" width="5.33203125" style="324" bestFit="1" customWidth="1"/>
    <col min="465" max="465" width="7.5546875" style="324" bestFit="1" customWidth="1"/>
    <col min="466" max="466" width="10" style="324" bestFit="1" customWidth="1"/>
    <col min="467" max="467" width="10.44140625" style="324" bestFit="1" customWidth="1"/>
    <col min="468" max="575" width="11.44140625" style="324"/>
    <col min="576" max="576" width="19" style="324" customWidth="1"/>
    <col min="577" max="577" width="5.44140625" style="324" bestFit="1" customWidth="1"/>
    <col min="578" max="578" width="10.5546875" style="324" bestFit="1" customWidth="1"/>
    <col min="579" max="580" width="11.109375" style="324" bestFit="1" customWidth="1"/>
    <col min="581" max="581" width="10.5546875" style="324" bestFit="1" customWidth="1"/>
    <col min="582" max="582" width="7.33203125" style="324" bestFit="1" customWidth="1"/>
    <col min="583" max="583" width="10.5546875" style="324" bestFit="1" customWidth="1"/>
    <col min="584" max="585" width="11.109375" style="324" bestFit="1" customWidth="1"/>
    <col min="586" max="586" width="10.5546875" style="324" bestFit="1" customWidth="1"/>
    <col min="587" max="587" width="7.33203125" style="324" bestFit="1" customWidth="1"/>
    <col min="588" max="588" width="10.5546875" style="324" bestFit="1" customWidth="1"/>
    <col min="589" max="590" width="11.109375" style="324" bestFit="1" customWidth="1"/>
    <col min="591" max="591" width="10.5546875" style="324" bestFit="1" customWidth="1"/>
    <col min="592" max="592" width="7.33203125" style="324" bestFit="1" customWidth="1"/>
    <col min="593" max="593" width="10.5546875" style="324" bestFit="1" customWidth="1"/>
    <col min="594" max="595" width="11.109375" style="324" bestFit="1" customWidth="1"/>
    <col min="596" max="596" width="10.5546875" style="324" bestFit="1" customWidth="1"/>
    <col min="597" max="597" width="7.33203125" style="324" bestFit="1" customWidth="1"/>
    <col min="598" max="598" width="10.5546875" style="324" bestFit="1" customWidth="1"/>
    <col min="599" max="600" width="11.109375" style="324" bestFit="1" customWidth="1"/>
    <col min="601" max="601" width="10.5546875" style="324" bestFit="1" customWidth="1"/>
    <col min="602" max="602" width="7.33203125" style="324" bestFit="1" customWidth="1"/>
    <col min="603" max="603" width="10.5546875" style="324" bestFit="1" customWidth="1"/>
    <col min="604" max="605" width="11.109375" style="324" bestFit="1" customWidth="1"/>
    <col min="606" max="606" width="10.5546875" style="324" bestFit="1" customWidth="1"/>
    <col min="607" max="607" width="7.33203125" style="324" bestFit="1" customWidth="1"/>
    <col min="608" max="608" width="10.5546875" style="324" bestFit="1" customWidth="1"/>
    <col min="609" max="610" width="11.109375" style="324" bestFit="1" customWidth="1"/>
    <col min="611" max="611" width="10.5546875" style="324" bestFit="1" customWidth="1"/>
    <col min="612" max="612" width="7.33203125" style="324" bestFit="1" customWidth="1"/>
    <col min="613" max="613" width="10.5546875" style="324" bestFit="1" customWidth="1"/>
    <col min="614" max="615" width="11.109375" style="324" bestFit="1" customWidth="1"/>
    <col min="616" max="616" width="10.5546875" style="324" bestFit="1" customWidth="1"/>
    <col min="617" max="617" width="7.33203125" style="324" bestFit="1" customWidth="1"/>
    <col min="618" max="618" width="10.5546875" style="324" bestFit="1" customWidth="1"/>
    <col min="619" max="620" width="11.109375" style="324" bestFit="1" customWidth="1"/>
    <col min="621" max="621" width="10.5546875" style="324" bestFit="1" customWidth="1"/>
    <col min="622" max="622" width="7.33203125" style="324" bestFit="1" customWidth="1"/>
    <col min="623" max="623" width="10.5546875" style="324" bestFit="1" customWidth="1"/>
    <col min="624" max="625" width="11.109375" style="324" bestFit="1" customWidth="1"/>
    <col min="626" max="626" width="10.5546875" style="324" bestFit="1" customWidth="1"/>
    <col min="627" max="627" width="7.33203125" style="324" bestFit="1" customWidth="1"/>
    <col min="628" max="628" width="10.5546875" style="324" bestFit="1" customWidth="1"/>
    <col min="629" max="630" width="11.109375" style="324" bestFit="1" customWidth="1"/>
    <col min="631" max="631" width="10.5546875" style="324" bestFit="1" customWidth="1"/>
    <col min="632" max="632" width="7.33203125" style="324" bestFit="1" customWidth="1"/>
    <col min="633" max="633" width="10.5546875" style="324" bestFit="1" customWidth="1"/>
    <col min="634" max="635" width="11.109375" style="324" bestFit="1" customWidth="1"/>
    <col min="636" max="636" width="10.5546875" style="324" bestFit="1" customWidth="1"/>
    <col min="637" max="637" width="7.33203125" style="324" bestFit="1" customWidth="1"/>
    <col min="638" max="638" width="10.5546875" style="324" bestFit="1" customWidth="1"/>
    <col min="639" max="640" width="11.109375" style="324" bestFit="1" customWidth="1"/>
    <col min="641" max="641" width="10.5546875" style="324" bestFit="1" customWidth="1"/>
    <col min="642" max="642" width="7.33203125" style="324" bestFit="1" customWidth="1"/>
    <col min="643" max="643" width="10.5546875" style="324" bestFit="1" customWidth="1"/>
    <col min="644" max="645" width="11.109375" style="324" bestFit="1" customWidth="1"/>
    <col min="646" max="646" width="10.5546875" style="324" bestFit="1" customWidth="1"/>
    <col min="647" max="647" width="7.33203125" style="324" bestFit="1" customWidth="1"/>
    <col min="648" max="648" width="10.5546875" style="324" bestFit="1" customWidth="1"/>
    <col min="649" max="650" width="11.109375" style="324" bestFit="1" customWidth="1"/>
    <col min="651" max="651" width="10.5546875" style="324" bestFit="1" customWidth="1"/>
    <col min="652" max="652" width="7.33203125" style="324" bestFit="1" customWidth="1"/>
    <col min="653" max="653" width="10.5546875" style="324" bestFit="1" customWidth="1"/>
    <col min="654" max="655" width="11.109375" style="324" bestFit="1" customWidth="1"/>
    <col min="656" max="656" width="10.5546875" style="324" bestFit="1" customWidth="1"/>
    <col min="657" max="657" width="7.33203125" style="324" bestFit="1" customWidth="1"/>
    <col min="658" max="658" width="10.5546875" style="324" bestFit="1" customWidth="1"/>
    <col min="659" max="660" width="11.109375" style="324" bestFit="1" customWidth="1"/>
    <col min="661" max="661" width="10.5546875" style="324" bestFit="1" customWidth="1"/>
    <col min="662" max="662" width="7.33203125" style="324" bestFit="1" customWidth="1"/>
    <col min="663" max="663" width="10.5546875" style="324" bestFit="1" customWidth="1"/>
    <col min="664" max="665" width="11.109375" style="324" bestFit="1" customWidth="1"/>
    <col min="666" max="666" width="10.5546875" style="324" bestFit="1" customWidth="1"/>
    <col min="667" max="667" width="7.33203125" style="324" bestFit="1" customWidth="1"/>
    <col min="668" max="668" width="10.5546875" style="324" bestFit="1" customWidth="1"/>
    <col min="669" max="670" width="11.109375" style="324" bestFit="1" customWidth="1"/>
    <col min="671" max="671" width="10.5546875" style="324" bestFit="1" customWidth="1"/>
    <col min="672" max="672" width="7.33203125" style="324" bestFit="1" customWidth="1"/>
    <col min="673" max="673" width="10.5546875" style="324" bestFit="1" customWidth="1"/>
    <col min="674" max="675" width="11.109375" style="324" bestFit="1" customWidth="1"/>
    <col min="676" max="676" width="10.5546875" style="324" bestFit="1" customWidth="1"/>
    <col min="677" max="677" width="7.33203125" style="324" bestFit="1" customWidth="1"/>
    <col min="678" max="678" width="10.5546875" style="324" bestFit="1" customWidth="1"/>
    <col min="679" max="680" width="11.109375" style="324" bestFit="1" customWidth="1"/>
    <col min="681" max="681" width="10.5546875" style="324" bestFit="1" customWidth="1"/>
    <col min="682" max="682" width="7.33203125" style="324" bestFit="1" customWidth="1"/>
    <col min="683" max="683" width="10.5546875" style="324" bestFit="1" customWidth="1"/>
    <col min="684" max="685" width="11.109375" style="324" bestFit="1" customWidth="1"/>
    <col min="686" max="686" width="10.5546875" style="324" bestFit="1" customWidth="1"/>
    <col min="687" max="687" width="7.33203125" style="324" bestFit="1" customWidth="1"/>
    <col min="688" max="688" width="11" style="324" bestFit="1" customWidth="1"/>
    <col min="689" max="689" width="9" style="324" bestFit="1" customWidth="1"/>
    <col min="690" max="690" width="5.33203125" style="324" bestFit="1" customWidth="1"/>
    <col min="691" max="691" width="7.5546875" style="324" bestFit="1" customWidth="1"/>
    <col min="692" max="692" width="20.109375" style="324" bestFit="1" customWidth="1"/>
    <col min="693" max="693" width="10.5546875" style="324" bestFit="1" customWidth="1"/>
    <col min="694" max="695" width="11.109375" style="324" bestFit="1" customWidth="1"/>
    <col min="696" max="696" width="10.5546875" style="324" bestFit="1" customWidth="1"/>
    <col min="697" max="697" width="7.33203125" style="324" bestFit="1" customWidth="1"/>
    <col min="698" max="698" width="10.5546875" style="324" bestFit="1" customWidth="1"/>
    <col min="699" max="700" width="11.109375" style="324" bestFit="1" customWidth="1"/>
    <col min="701" max="701" width="10.5546875" style="324" bestFit="1" customWidth="1"/>
    <col min="702" max="702" width="7.33203125" style="324" bestFit="1" customWidth="1"/>
    <col min="703" max="703" width="10.5546875" style="324" bestFit="1" customWidth="1"/>
    <col min="704" max="705" width="11.109375" style="324" bestFit="1" customWidth="1"/>
    <col min="706" max="706" width="10.5546875" style="324" bestFit="1" customWidth="1"/>
    <col min="707" max="707" width="7.33203125" style="324" bestFit="1" customWidth="1"/>
    <col min="708" max="708" width="10.5546875" style="324" bestFit="1" customWidth="1"/>
    <col min="709" max="710" width="11.109375" style="324" bestFit="1" customWidth="1"/>
    <col min="711" max="711" width="10.5546875" style="324" bestFit="1" customWidth="1"/>
    <col min="712" max="712" width="7.33203125" style="324" bestFit="1" customWidth="1"/>
    <col min="713" max="713" width="10.5546875" style="324" bestFit="1" customWidth="1"/>
    <col min="714" max="715" width="11.109375" style="324" bestFit="1" customWidth="1"/>
    <col min="716" max="716" width="10.5546875" style="324" bestFit="1" customWidth="1"/>
    <col min="717" max="717" width="7.33203125" style="324" bestFit="1" customWidth="1"/>
    <col min="718" max="718" width="33" style="324" bestFit="1" customWidth="1"/>
    <col min="719" max="720" width="5.33203125" style="324" bestFit="1" customWidth="1"/>
    <col min="721" max="721" width="7.5546875" style="324" bestFit="1" customWidth="1"/>
    <col min="722" max="722" width="10" style="324" bestFit="1" customWidth="1"/>
    <col min="723" max="723" width="10.44140625" style="324" bestFit="1" customWidth="1"/>
    <col min="724" max="831" width="11.44140625" style="324"/>
    <col min="832" max="832" width="19" style="324" customWidth="1"/>
    <col min="833" max="833" width="5.44140625" style="324" bestFit="1" customWidth="1"/>
    <col min="834" max="834" width="10.5546875" style="324" bestFit="1" customWidth="1"/>
    <col min="835" max="836" width="11.109375" style="324" bestFit="1" customWidth="1"/>
    <col min="837" max="837" width="10.5546875" style="324" bestFit="1" customWidth="1"/>
    <col min="838" max="838" width="7.33203125" style="324" bestFit="1" customWidth="1"/>
    <col min="839" max="839" width="10.5546875" style="324" bestFit="1" customWidth="1"/>
    <col min="840" max="841" width="11.109375" style="324" bestFit="1" customWidth="1"/>
    <col min="842" max="842" width="10.5546875" style="324" bestFit="1" customWidth="1"/>
    <col min="843" max="843" width="7.33203125" style="324" bestFit="1" customWidth="1"/>
    <col min="844" max="844" width="10.5546875" style="324" bestFit="1" customWidth="1"/>
    <col min="845" max="846" width="11.109375" style="324" bestFit="1" customWidth="1"/>
    <col min="847" max="847" width="10.5546875" style="324" bestFit="1" customWidth="1"/>
    <col min="848" max="848" width="7.33203125" style="324" bestFit="1" customWidth="1"/>
    <col min="849" max="849" width="10.5546875" style="324" bestFit="1" customWidth="1"/>
    <col min="850" max="851" width="11.109375" style="324" bestFit="1" customWidth="1"/>
    <col min="852" max="852" width="10.5546875" style="324" bestFit="1" customWidth="1"/>
    <col min="853" max="853" width="7.33203125" style="324" bestFit="1" customWidth="1"/>
    <col min="854" max="854" width="10.5546875" style="324" bestFit="1" customWidth="1"/>
    <col min="855" max="856" width="11.109375" style="324" bestFit="1" customWidth="1"/>
    <col min="857" max="857" width="10.5546875" style="324" bestFit="1" customWidth="1"/>
    <col min="858" max="858" width="7.33203125" style="324" bestFit="1" customWidth="1"/>
    <col min="859" max="859" width="10.5546875" style="324" bestFit="1" customWidth="1"/>
    <col min="860" max="861" width="11.109375" style="324" bestFit="1" customWidth="1"/>
    <col min="862" max="862" width="10.5546875" style="324" bestFit="1" customWidth="1"/>
    <col min="863" max="863" width="7.33203125" style="324" bestFit="1" customWidth="1"/>
    <col min="864" max="864" width="10.5546875" style="324" bestFit="1" customWidth="1"/>
    <col min="865" max="866" width="11.109375" style="324" bestFit="1" customWidth="1"/>
    <col min="867" max="867" width="10.5546875" style="324" bestFit="1" customWidth="1"/>
    <col min="868" max="868" width="7.33203125" style="324" bestFit="1" customWidth="1"/>
    <col min="869" max="869" width="10.5546875" style="324" bestFit="1" customWidth="1"/>
    <col min="870" max="871" width="11.109375" style="324" bestFit="1" customWidth="1"/>
    <col min="872" max="872" width="10.5546875" style="324" bestFit="1" customWidth="1"/>
    <col min="873" max="873" width="7.33203125" style="324" bestFit="1" customWidth="1"/>
    <col min="874" max="874" width="10.5546875" style="324" bestFit="1" customWidth="1"/>
    <col min="875" max="876" width="11.109375" style="324" bestFit="1" customWidth="1"/>
    <col min="877" max="877" width="10.5546875" style="324" bestFit="1" customWidth="1"/>
    <col min="878" max="878" width="7.33203125" style="324" bestFit="1" customWidth="1"/>
    <col min="879" max="879" width="10.5546875" style="324" bestFit="1" customWidth="1"/>
    <col min="880" max="881" width="11.109375" style="324" bestFit="1" customWidth="1"/>
    <col min="882" max="882" width="10.5546875" style="324" bestFit="1" customWidth="1"/>
    <col min="883" max="883" width="7.33203125" style="324" bestFit="1" customWidth="1"/>
    <col min="884" max="884" width="10.5546875" style="324" bestFit="1" customWidth="1"/>
    <col min="885" max="886" width="11.109375" style="324" bestFit="1" customWidth="1"/>
    <col min="887" max="887" width="10.5546875" style="324" bestFit="1" customWidth="1"/>
    <col min="888" max="888" width="7.33203125" style="324" bestFit="1" customWidth="1"/>
    <col min="889" max="889" width="10.5546875" style="324" bestFit="1" customWidth="1"/>
    <col min="890" max="891" width="11.109375" style="324" bestFit="1" customWidth="1"/>
    <col min="892" max="892" width="10.5546875" style="324" bestFit="1" customWidth="1"/>
    <col min="893" max="893" width="7.33203125" style="324" bestFit="1" customWidth="1"/>
    <col min="894" max="894" width="10.5546875" style="324" bestFit="1" customWidth="1"/>
    <col min="895" max="896" width="11.109375" style="324" bestFit="1" customWidth="1"/>
    <col min="897" max="897" width="10.5546875" style="324" bestFit="1" customWidth="1"/>
    <col min="898" max="898" width="7.33203125" style="324" bestFit="1" customWidth="1"/>
    <col min="899" max="899" width="10.5546875" style="324" bestFit="1" customWidth="1"/>
    <col min="900" max="901" width="11.109375" style="324" bestFit="1" customWidth="1"/>
    <col min="902" max="902" width="10.5546875" style="324" bestFit="1" customWidth="1"/>
    <col min="903" max="903" width="7.33203125" style="324" bestFit="1" customWidth="1"/>
    <col min="904" max="904" width="10.5546875" style="324" bestFit="1" customWidth="1"/>
    <col min="905" max="906" width="11.109375" style="324" bestFit="1" customWidth="1"/>
    <col min="907" max="907" width="10.5546875" style="324" bestFit="1" customWidth="1"/>
    <col min="908" max="908" width="7.33203125" style="324" bestFit="1" customWidth="1"/>
    <col min="909" max="909" width="10.5546875" style="324" bestFit="1" customWidth="1"/>
    <col min="910" max="911" width="11.109375" style="324" bestFit="1" customWidth="1"/>
    <col min="912" max="912" width="10.5546875" style="324" bestFit="1" customWidth="1"/>
    <col min="913" max="913" width="7.33203125" style="324" bestFit="1" customWidth="1"/>
    <col min="914" max="914" width="10.5546875" style="324" bestFit="1" customWidth="1"/>
    <col min="915" max="916" width="11.109375" style="324" bestFit="1" customWidth="1"/>
    <col min="917" max="917" width="10.5546875" style="324" bestFit="1" customWidth="1"/>
    <col min="918" max="918" width="7.33203125" style="324" bestFit="1" customWidth="1"/>
    <col min="919" max="919" width="10.5546875" style="324" bestFit="1" customWidth="1"/>
    <col min="920" max="921" width="11.109375" style="324" bestFit="1" customWidth="1"/>
    <col min="922" max="922" width="10.5546875" style="324" bestFit="1" customWidth="1"/>
    <col min="923" max="923" width="7.33203125" style="324" bestFit="1" customWidth="1"/>
    <col min="924" max="924" width="10.5546875" style="324" bestFit="1" customWidth="1"/>
    <col min="925" max="926" width="11.109375" style="324" bestFit="1" customWidth="1"/>
    <col min="927" max="927" width="10.5546875" style="324" bestFit="1" customWidth="1"/>
    <col min="928" max="928" width="7.33203125" style="324" bestFit="1" customWidth="1"/>
    <col min="929" max="929" width="10.5546875" style="324" bestFit="1" customWidth="1"/>
    <col min="930" max="931" width="11.109375" style="324" bestFit="1" customWidth="1"/>
    <col min="932" max="932" width="10.5546875" style="324" bestFit="1" customWidth="1"/>
    <col min="933" max="933" width="7.33203125" style="324" bestFit="1" customWidth="1"/>
    <col min="934" max="934" width="10.5546875" style="324" bestFit="1" customWidth="1"/>
    <col min="935" max="936" width="11.109375" style="324" bestFit="1" customWidth="1"/>
    <col min="937" max="937" width="10.5546875" style="324" bestFit="1" customWidth="1"/>
    <col min="938" max="938" width="7.33203125" style="324" bestFit="1" customWidth="1"/>
    <col min="939" max="939" width="10.5546875" style="324" bestFit="1" customWidth="1"/>
    <col min="940" max="941" width="11.109375" style="324" bestFit="1" customWidth="1"/>
    <col min="942" max="942" width="10.5546875" style="324" bestFit="1" customWidth="1"/>
    <col min="943" max="943" width="7.33203125" style="324" bestFit="1" customWidth="1"/>
    <col min="944" max="944" width="11" style="324" bestFit="1" customWidth="1"/>
    <col min="945" max="945" width="9" style="324" bestFit="1" customWidth="1"/>
    <col min="946" max="946" width="5.33203125" style="324" bestFit="1" customWidth="1"/>
    <col min="947" max="947" width="7.5546875" style="324" bestFit="1" customWidth="1"/>
    <col min="948" max="948" width="20.109375" style="324" bestFit="1" customWidth="1"/>
    <col min="949" max="949" width="10.5546875" style="324" bestFit="1" customWidth="1"/>
    <col min="950" max="951" width="11.109375" style="324" bestFit="1" customWidth="1"/>
    <col min="952" max="952" width="10.5546875" style="324" bestFit="1" customWidth="1"/>
    <col min="953" max="953" width="7.33203125" style="324" bestFit="1" customWidth="1"/>
    <col min="954" max="954" width="10.5546875" style="324" bestFit="1" customWidth="1"/>
    <col min="955" max="956" width="11.109375" style="324" bestFit="1" customWidth="1"/>
    <col min="957" max="957" width="10.5546875" style="324" bestFit="1" customWidth="1"/>
    <col min="958" max="958" width="7.33203125" style="324" bestFit="1" customWidth="1"/>
    <col min="959" max="959" width="10.5546875" style="324" bestFit="1" customWidth="1"/>
    <col min="960" max="961" width="11.109375" style="324" bestFit="1" customWidth="1"/>
    <col min="962" max="962" width="10.5546875" style="324" bestFit="1" customWidth="1"/>
    <col min="963" max="963" width="7.33203125" style="324" bestFit="1" customWidth="1"/>
    <col min="964" max="964" width="10.5546875" style="324" bestFit="1" customWidth="1"/>
    <col min="965" max="966" width="11.109375" style="324" bestFit="1" customWidth="1"/>
    <col min="967" max="967" width="10.5546875" style="324" bestFit="1" customWidth="1"/>
    <col min="968" max="968" width="7.33203125" style="324" bestFit="1" customWidth="1"/>
    <col min="969" max="969" width="10.5546875" style="324" bestFit="1" customWidth="1"/>
    <col min="970" max="971" width="11.109375" style="324" bestFit="1" customWidth="1"/>
    <col min="972" max="972" width="10.5546875" style="324" bestFit="1" customWidth="1"/>
    <col min="973" max="973" width="7.33203125" style="324" bestFit="1" customWidth="1"/>
    <col min="974" max="974" width="33" style="324" bestFit="1" customWidth="1"/>
    <col min="975" max="976" width="5.33203125" style="324" bestFit="1" customWidth="1"/>
    <col min="977" max="977" width="7.5546875" style="324" bestFit="1" customWidth="1"/>
    <col min="978" max="978" width="10" style="324" bestFit="1" customWidth="1"/>
    <col min="979" max="979" width="10.44140625" style="324" bestFit="1" customWidth="1"/>
    <col min="980" max="1087" width="11.44140625" style="324"/>
    <col min="1088" max="1088" width="19" style="324" customWidth="1"/>
    <col min="1089" max="1089" width="5.44140625" style="324" bestFit="1" customWidth="1"/>
    <col min="1090" max="1090" width="10.5546875" style="324" bestFit="1" customWidth="1"/>
    <col min="1091" max="1092" width="11.109375" style="324" bestFit="1" customWidth="1"/>
    <col min="1093" max="1093" width="10.5546875" style="324" bestFit="1" customWidth="1"/>
    <col min="1094" max="1094" width="7.33203125" style="324" bestFit="1" customWidth="1"/>
    <col min="1095" max="1095" width="10.5546875" style="324" bestFit="1" customWidth="1"/>
    <col min="1096" max="1097" width="11.109375" style="324" bestFit="1" customWidth="1"/>
    <col min="1098" max="1098" width="10.5546875" style="324" bestFit="1" customWidth="1"/>
    <col min="1099" max="1099" width="7.33203125" style="324" bestFit="1" customWidth="1"/>
    <col min="1100" max="1100" width="10.5546875" style="324" bestFit="1" customWidth="1"/>
    <col min="1101" max="1102" width="11.109375" style="324" bestFit="1" customWidth="1"/>
    <col min="1103" max="1103" width="10.5546875" style="324" bestFit="1" customWidth="1"/>
    <col min="1104" max="1104" width="7.33203125" style="324" bestFit="1" customWidth="1"/>
    <col min="1105" max="1105" width="10.5546875" style="324" bestFit="1" customWidth="1"/>
    <col min="1106" max="1107" width="11.109375" style="324" bestFit="1" customWidth="1"/>
    <col min="1108" max="1108" width="10.5546875" style="324" bestFit="1" customWidth="1"/>
    <col min="1109" max="1109" width="7.33203125" style="324" bestFit="1" customWidth="1"/>
    <col min="1110" max="1110" width="10.5546875" style="324" bestFit="1" customWidth="1"/>
    <col min="1111" max="1112" width="11.109375" style="324" bestFit="1" customWidth="1"/>
    <col min="1113" max="1113" width="10.5546875" style="324" bestFit="1" customWidth="1"/>
    <col min="1114" max="1114" width="7.33203125" style="324" bestFit="1" customWidth="1"/>
    <col min="1115" max="1115" width="10.5546875" style="324" bestFit="1" customWidth="1"/>
    <col min="1116" max="1117" width="11.109375" style="324" bestFit="1" customWidth="1"/>
    <col min="1118" max="1118" width="10.5546875" style="324" bestFit="1" customWidth="1"/>
    <col min="1119" max="1119" width="7.33203125" style="324" bestFit="1" customWidth="1"/>
    <col min="1120" max="1120" width="10.5546875" style="324" bestFit="1" customWidth="1"/>
    <col min="1121" max="1122" width="11.109375" style="324" bestFit="1" customWidth="1"/>
    <col min="1123" max="1123" width="10.5546875" style="324" bestFit="1" customWidth="1"/>
    <col min="1124" max="1124" width="7.33203125" style="324" bestFit="1" customWidth="1"/>
    <col min="1125" max="1125" width="10.5546875" style="324" bestFit="1" customWidth="1"/>
    <col min="1126" max="1127" width="11.109375" style="324" bestFit="1" customWidth="1"/>
    <col min="1128" max="1128" width="10.5546875" style="324" bestFit="1" customWidth="1"/>
    <col min="1129" max="1129" width="7.33203125" style="324" bestFit="1" customWidth="1"/>
    <col min="1130" max="1130" width="10.5546875" style="324" bestFit="1" customWidth="1"/>
    <col min="1131" max="1132" width="11.109375" style="324" bestFit="1" customWidth="1"/>
    <col min="1133" max="1133" width="10.5546875" style="324" bestFit="1" customWidth="1"/>
    <col min="1134" max="1134" width="7.33203125" style="324" bestFit="1" customWidth="1"/>
    <col min="1135" max="1135" width="10.5546875" style="324" bestFit="1" customWidth="1"/>
    <col min="1136" max="1137" width="11.109375" style="324" bestFit="1" customWidth="1"/>
    <col min="1138" max="1138" width="10.5546875" style="324" bestFit="1" customWidth="1"/>
    <col min="1139" max="1139" width="7.33203125" style="324" bestFit="1" customWidth="1"/>
    <col min="1140" max="1140" width="10.5546875" style="324" bestFit="1" customWidth="1"/>
    <col min="1141" max="1142" width="11.109375" style="324" bestFit="1" customWidth="1"/>
    <col min="1143" max="1143" width="10.5546875" style="324" bestFit="1" customWidth="1"/>
    <col min="1144" max="1144" width="7.33203125" style="324" bestFit="1" customWidth="1"/>
    <col min="1145" max="1145" width="10.5546875" style="324" bestFit="1" customWidth="1"/>
    <col min="1146" max="1147" width="11.109375" style="324" bestFit="1" customWidth="1"/>
    <col min="1148" max="1148" width="10.5546875" style="324" bestFit="1" customWidth="1"/>
    <col min="1149" max="1149" width="7.33203125" style="324" bestFit="1" customWidth="1"/>
    <col min="1150" max="1150" width="10.5546875" style="324" bestFit="1" customWidth="1"/>
    <col min="1151" max="1152" width="11.109375" style="324" bestFit="1" customWidth="1"/>
    <col min="1153" max="1153" width="10.5546875" style="324" bestFit="1" customWidth="1"/>
    <col min="1154" max="1154" width="7.33203125" style="324" bestFit="1" customWidth="1"/>
    <col min="1155" max="1155" width="10.5546875" style="324" bestFit="1" customWidth="1"/>
    <col min="1156" max="1157" width="11.109375" style="324" bestFit="1" customWidth="1"/>
    <col min="1158" max="1158" width="10.5546875" style="324" bestFit="1" customWidth="1"/>
    <col min="1159" max="1159" width="7.33203125" style="324" bestFit="1" customWidth="1"/>
    <col min="1160" max="1160" width="10.5546875" style="324" bestFit="1" customWidth="1"/>
    <col min="1161" max="1162" width="11.109375" style="324" bestFit="1" customWidth="1"/>
    <col min="1163" max="1163" width="10.5546875" style="324" bestFit="1" customWidth="1"/>
    <col min="1164" max="1164" width="7.33203125" style="324" bestFit="1" customWidth="1"/>
    <col min="1165" max="1165" width="10.5546875" style="324" bestFit="1" customWidth="1"/>
    <col min="1166" max="1167" width="11.109375" style="324" bestFit="1" customWidth="1"/>
    <col min="1168" max="1168" width="10.5546875" style="324" bestFit="1" customWidth="1"/>
    <col min="1169" max="1169" width="7.33203125" style="324" bestFit="1" customWidth="1"/>
    <col min="1170" max="1170" width="10.5546875" style="324" bestFit="1" customWidth="1"/>
    <col min="1171" max="1172" width="11.109375" style="324" bestFit="1" customWidth="1"/>
    <col min="1173" max="1173" width="10.5546875" style="324" bestFit="1" customWidth="1"/>
    <col min="1174" max="1174" width="7.33203125" style="324" bestFit="1" customWidth="1"/>
    <col min="1175" max="1175" width="10.5546875" style="324" bestFit="1" customWidth="1"/>
    <col min="1176" max="1177" width="11.109375" style="324" bestFit="1" customWidth="1"/>
    <col min="1178" max="1178" width="10.5546875" style="324" bestFit="1" customWidth="1"/>
    <col min="1179" max="1179" width="7.33203125" style="324" bestFit="1" customWidth="1"/>
    <col min="1180" max="1180" width="10.5546875" style="324" bestFit="1" customWidth="1"/>
    <col min="1181" max="1182" width="11.109375" style="324" bestFit="1" customWidth="1"/>
    <col min="1183" max="1183" width="10.5546875" style="324" bestFit="1" customWidth="1"/>
    <col min="1184" max="1184" width="7.33203125" style="324" bestFit="1" customWidth="1"/>
    <col min="1185" max="1185" width="10.5546875" style="324" bestFit="1" customWidth="1"/>
    <col min="1186" max="1187" width="11.109375" style="324" bestFit="1" customWidth="1"/>
    <col min="1188" max="1188" width="10.5546875" style="324" bestFit="1" customWidth="1"/>
    <col min="1189" max="1189" width="7.33203125" style="324" bestFit="1" customWidth="1"/>
    <col min="1190" max="1190" width="10.5546875" style="324" bestFit="1" customWidth="1"/>
    <col min="1191" max="1192" width="11.109375" style="324" bestFit="1" customWidth="1"/>
    <col min="1193" max="1193" width="10.5546875" style="324" bestFit="1" customWidth="1"/>
    <col min="1194" max="1194" width="7.33203125" style="324" bestFit="1" customWidth="1"/>
    <col min="1195" max="1195" width="10.5546875" style="324" bestFit="1" customWidth="1"/>
    <col min="1196" max="1197" width="11.109375" style="324" bestFit="1" customWidth="1"/>
    <col min="1198" max="1198" width="10.5546875" style="324" bestFit="1" customWidth="1"/>
    <col min="1199" max="1199" width="7.33203125" style="324" bestFit="1" customWidth="1"/>
    <col min="1200" max="1200" width="11" style="324" bestFit="1" customWidth="1"/>
    <col min="1201" max="1201" width="9" style="324" bestFit="1" customWidth="1"/>
    <col min="1202" max="1202" width="5.33203125" style="324" bestFit="1" customWidth="1"/>
    <col min="1203" max="1203" width="7.5546875" style="324" bestFit="1" customWidth="1"/>
    <col min="1204" max="1204" width="20.109375" style="324" bestFit="1" customWidth="1"/>
    <col min="1205" max="1205" width="10.5546875" style="324" bestFit="1" customWidth="1"/>
    <col min="1206" max="1207" width="11.109375" style="324" bestFit="1" customWidth="1"/>
    <col min="1208" max="1208" width="10.5546875" style="324" bestFit="1" customWidth="1"/>
    <col min="1209" max="1209" width="7.33203125" style="324" bestFit="1" customWidth="1"/>
    <col min="1210" max="1210" width="10.5546875" style="324" bestFit="1" customWidth="1"/>
    <col min="1211" max="1212" width="11.109375" style="324" bestFit="1" customWidth="1"/>
    <col min="1213" max="1213" width="10.5546875" style="324" bestFit="1" customWidth="1"/>
    <col min="1214" max="1214" width="7.33203125" style="324" bestFit="1" customWidth="1"/>
    <col min="1215" max="1215" width="10.5546875" style="324" bestFit="1" customWidth="1"/>
    <col min="1216" max="1217" width="11.109375" style="324" bestFit="1" customWidth="1"/>
    <col min="1218" max="1218" width="10.5546875" style="324" bestFit="1" customWidth="1"/>
    <col min="1219" max="1219" width="7.33203125" style="324" bestFit="1" customWidth="1"/>
    <col min="1220" max="1220" width="10.5546875" style="324" bestFit="1" customWidth="1"/>
    <col min="1221" max="1222" width="11.109375" style="324" bestFit="1" customWidth="1"/>
    <col min="1223" max="1223" width="10.5546875" style="324" bestFit="1" customWidth="1"/>
    <col min="1224" max="1224" width="7.33203125" style="324" bestFit="1" customWidth="1"/>
    <col min="1225" max="1225" width="10.5546875" style="324" bestFit="1" customWidth="1"/>
    <col min="1226" max="1227" width="11.109375" style="324" bestFit="1" customWidth="1"/>
    <col min="1228" max="1228" width="10.5546875" style="324" bestFit="1" customWidth="1"/>
    <col min="1229" max="1229" width="7.33203125" style="324" bestFit="1" customWidth="1"/>
    <col min="1230" max="1230" width="33" style="324" bestFit="1" customWidth="1"/>
    <col min="1231" max="1232" width="5.33203125" style="324" bestFit="1" customWidth="1"/>
    <col min="1233" max="1233" width="7.5546875" style="324" bestFit="1" customWidth="1"/>
    <col min="1234" max="1234" width="10" style="324" bestFit="1" customWidth="1"/>
    <col min="1235" max="1235" width="10.44140625" style="324" bestFit="1" customWidth="1"/>
    <col min="1236" max="1343" width="11.44140625" style="324"/>
    <col min="1344" max="1344" width="19" style="324" customWidth="1"/>
    <col min="1345" max="1345" width="5.44140625" style="324" bestFit="1" customWidth="1"/>
    <col min="1346" max="1346" width="10.5546875" style="324" bestFit="1" customWidth="1"/>
    <col min="1347" max="1348" width="11.109375" style="324" bestFit="1" customWidth="1"/>
    <col min="1349" max="1349" width="10.5546875" style="324" bestFit="1" customWidth="1"/>
    <col min="1350" max="1350" width="7.33203125" style="324" bestFit="1" customWidth="1"/>
    <col min="1351" max="1351" width="10.5546875" style="324" bestFit="1" customWidth="1"/>
    <col min="1352" max="1353" width="11.109375" style="324" bestFit="1" customWidth="1"/>
    <col min="1354" max="1354" width="10.5546875" style="324" bestFit="1" customWidth="1"/>
    <col min="1355" max="1355" width="7.33203125" style="324" bestFit="1" customWidth="1"/>
    <col min="1356" max="1356" width="10.5546875" style="324" bestFit="1" customWidth="1"/>
    <col min="1357" max="1358" width="11.109375" style="324" bestFit="1" customWidth="1"/>
    <col min="1359" max="1359" width="10.5546875" style="324" bestFit="1" customWidth="1"/>
    <col min="1360" max="1360" width="7.33203125" style="324" bestFit="1" customWidth="1"/>
    <col min="1361" max="1361" width="10.5546875" style="324" bestFit="1" customWidth="1"/>
    <col min="1362" max="1363" width="11.109375" style="324" bestFit="1" customWidth="1"/>
    <col min="1364" max="1364" width="10.5546875" style="324" bestFit="1" customWidth="1"/>
    <col min="1365" max="1365" width="7.33203125" style="324" bestFit="1" customWidth="1"/>
    <col min="1366" max="1366" width="10.5546875" style="324" bestFit="1" customWidth="1"/>
    <col min="1367" max="1368" width="11.109375" style="324" bestFit="1" customWidth="1"/>
    <col min="1369" max="1369" width="10.5546875" style="324" bestFit="1" customWidth="1"/>
    <col min="1370" max="1370" width="7.33203125" style="324" bestFit="1" customWidth="1"/>
    <col min="1371" max="1371" width="10.5546875" style="324" bestFit="1" customWidth="1"/>
    <col min="1372" max="1373" width="11.109375" style="324" bestFit="1" customWidth="1"/>
    <col min="1374" max="1374" width="10.5546875" style="324" bestFit="1" customWidth="1"/>
    <col min="1375" max="1375" width="7.33203125" style="324" bestFit="1" customWidth="1"/>
    <col min="1376" max="1376" width="10.5546875" style="324" bestFit="1" customWidth="1"/>
    <col min="1377" max="1378" width="11.109375" style="324" bestFit="1" customWidth="1"/>
    <col min="1379" max="1379" width="10.5546875" style="324" bestFit="1" customWidth="1"/>
    <col min="1380" max="1380" width="7.33203125" style="324" bestFit="1" customWidth="1"/>
    <col min="1381" max="1381" width="10.5546875" style="324" bestFit="1" customWidth="1"/>
    <col min="1382" max="1383" width="11.109375" style="324" bestFit="1" customWidth="1"/>
    <col min="1384" max="1384" width="10.5546875" style="324" bestFit="1" customWidth="1"/>
    <col min="1385" max="1385" width="7.33203125" style="324" bestFit="1" customWidth="1"/>
    <col min="1386" max="1386" width="10.5546875" style="324" bestFit="1" customWidth="1"/>
    <col min="1387" max="1388" width="11.109375" style="324" bestFit="1" customWidth="1"/>
    <col min="1389" max="1389" width="10.5546875" style="324" bestFit="1" customWidth="1"/>
    <col min="1390" max="1390" width="7.33203125" style="324" bestFit="1" customWidth="1"/>
    <col min="1391" max="1391" width="10.5546875" style="324" bestFit="1" customWidth="1"/>
    <col min="1392" max="1393" width="11.109375" style="324" bestFit="1" customWidth="1"/>
    <col min="1394" max="1394" width="10.5546875" style="324" bestFit="1" customWidth="1"/>
    <col min="1395" max="1395" width="7.33203125" style="324" bestFit="1" customWidth="1"/>
    <col min="1396" max="1396" width="10.5546875" style="324" bestFit="1" customWidth="1"/>
    <col min="1397" max="1398" width="11.109375" style="324" bestFit="1" customWidth="1"/>
    <col min="1399" max="1399" width="10.5546875" style="324" bestFit="1" customWidth="1"/>
    <col min="1400" max="1400" width="7.33203125" style="324" bestFit="1" customWidth="1"/>
    <col min="1401" max="1401" width="10.5546875" style="324" bestFit="1" customWidth="1"/>
    <col min="1402" max="1403" width="11.109375" style="324" bestFit="1" customWidth="1"/>
    <col min="1404" max="1404" width="10.5546875" style="324" bestFit="1" customWidth="1"/>
    <col min="1405" max="1405" width="7.33203125" style="324" bestFit="1" customWidth="1"/>
    <col min="1406" max="1406" width="10.5546875" style="324" bestFit="1" customWidth="1"/>
    <col min="1407" max="1408" width="11.109375" style="324" bestFit="1" customWidth="1"/>
    <col min="1409" max="1409" width="10.5546875" style="324" bestFit="1" customWidth="1"/>
    <col min="1410" max="1410" width="7.33203125" style="324" bestFit="1" customWidth="1"/>
    <col min="1411" max="1411" width="10.5546875" style="324" bestFit="1" customWidth="1"/>
    <col min="1412" max="1413" width="11.109375" style="324" bestFit="1" customWidth="1"/>
    <col min="1414" max="1414" width="10.5546875" style="324" bestFit="1" customWidth="1"/>
    <col min="1415" max="1415" width="7.33203125" style="324" bestFit="1" customWidth="1"/>
    <col min="1416" max="1416" width="10.5546875" style="324" bestFit="1" customWidth="1"/>
    <col min="1417" max="1418" width="11.109375" style="324" bestFit="1" customWidth="1"/>
    <col min="1419" max="1419" width="10.5546875" style="324" bestFit="1" customWidth="1"/>
    <col min="1420" max="1420" width="7.33203125" style="324" bestFit="1" customWidth="1"/>
    <col min="1421" max="1421" width="10.5546875" style="324" bestFit="1" customWidth="1"/>
    <col min="1422" max="1423" width="11.109375" style="324" bestFit="1" customWidth="1"/>
    <col min="1424" max="1424" width="10.5546875" style="324" bestFit="1" customWidth="1"/>
    <col min="1425" max="1425" width="7.33203125" style="324" bestFit="1" customWidth="1"/>
    <col min="1426" max="1426" width="10.5546875" style="324" bestFit="1" customWidth="1"/>
    <col min="1427" max="1428" width="11.109375" style="324" bestFit="1" customWidth="1"/>
    <col min="1429" max="1429" width="10.5546875" style="324" bestFit="1" customWidth="1"/>
    <col min="1430" max="1430" width="7.33203125" style="324" bestFit="1" customWidth="1"/>
    <col min="1431" max="1431" width="10.5546875" style="324" bestFit="1" customWidth="1"/>
    <col min="1432" max="1433" width="11.109375" style="324" bestFit="1" customWidth="1"/>
    <col min="1434" max="1434" width="10.5546875" style="324" bestFit="1" customWidth="1"/>
    <col min="1435" max="1435" width="7.33203125" style="324" bestFit="1" customWidth="1"/>
    <col min="1436" max="1436" width="10.5546875" style="324" bestFit="1" customWidth="1"/>
    <col min="1437" max="1438" width="11.109375" style="324" bestFit="1" customWidth="1"/>
    <col min="1439" max="1439" width="10.5546875" style="324" bestFit="1" customWidth="1"/>
    <col min="1440" max="1440" width="7.33203125" style="324" bestFit="1" customWidth="1"/>
    <col min="1441" max="1441" width="10.5546875" style="324" bestFit="1" customWidth="1"/>
    <col min="1442" max="1443" width="11.109375" style="324" bestFit="1" customWidth="1"/>
    <col min="1444" max="1444" width="10.5546875" style="324" bestFit="1" customWidth="1"/>
    <col min="1445" max="1445" width="7.33203125" style="324" bestFit="1" customWidth="1"/>
    <col min="1446" max="1446" width="10.5546875" style="324" bestFit="1" customWidth="1"/>
    <col min="1447" max="1448" width="11.109375" style="324" bestFit="1" customWidth="1"/>
    <col min="1449" max="1449" width="10.5546875" style="324" bestFit="1" customWidth="1"/>
    <col min="1450" max="1450" width="7.33203125" style="324" bestFit="1" customWidth="1"/>
    <col min="1451" max="1451" width="10.5546875" style="324" bestFit="1" customWidth="1"/>
    <col min="1452" max="1453" width="11.109375" style="324" bestFit="1" customWidth="1"/>
    <col min="1454" max="1454" width="10.5546875" style="324" bestFit="1" customWidth="1"/>
    <col min="1455" max="1455" width="7.33203125" style="324" bestFit="1" customWidth="1"/>
    <col min="1456" max="1456" width="11" style="324" bestFit="1" customWidth="1"/>
    <col min="1457" max="1457" width="9" style="324" bestFit="1" customWidth="1"/>
    <col min="1458" max="1458" width="5.33203125" style="324" bestFit="1" customWidth="1"/>
    <col min="1459" max="1459" width="7.5546875" style="324" bestFit="1" customWidth="1"/>
    <col min="1460" max="1460" width="20.109375" style="324" bestFit="1" customWidth="1"/>
    <col min="1461" max="1461" width="10.5546875" style="324" bestFit="1" customWidth="1"/>
    <col min="1462" max="1463" width="11.109375" style="324" bestFit="1" customWidth="1"/>
    <col min="1464" max="1464" width="10.5546875" style="324" bestFit="1" customWidth="1"/>
    <col min="1465" max="1465" width="7.33203125" style="324" bestFit="1" customWidth="1"/>
    <col min="1466" max="1466" width="10.5546875" style="324" bestFit="1" customWidth="1"/>
    <col min="1467" max="1468" width="11.109375" style="324" bestFit="1" customWidth="1"/>
    <col min="1469" max="1469" width="10.5546875" style="324" bestFit="1" customWidth="1"/>
    <col min="1470" max="1470" width="7.33203125" style="324" bestFit="1" customWidth="1"/>
    <col min="1471" max="1471" width="10.5546875" style="324" bestFit="1" customWidth="1"/>
    <col min="1472" max="1473" width="11.109375" style="324" bestFit="1" customWidth="1"/>
    <col min="1474" max="1474" width="10.5546875" style="324" bestFit="1" customWidth="1"/>
    <col min="1475" max="1475" width="7.33203125" style="324" bestFit="1" customWidth="1"/>
    <col min="1476" max="1476" width="10.5546875" style="324" bestFit="1" customWidth="1"/>
    <col min="1477" max="1478" width="11.109375" style="324" bestFit="1" customWidth="1"/>
    <col min="1479" max="1479" width="10.5546875" style="324" bestFit="1" customWidth="1"/>
    <col min="1480" max="1480" width="7.33203125" style="324" bestFit="1" customWidth="1"/>
    <col min="1481" max="1481" width="10.5546875" style="324" bestFit="1" customWidth="1"/>
    <col min="1482" max="1483" width="11.109375" style="324" bestFit="1" customWidth="1"/>
    <col min="1484" max="1484" width="10.5546875" style="324" bestFit="1" customWidth="1"/>
    <col min="1485" max="1485" width="7.33203125" style="324" bestFit="1" customWidth="1"/>
    <col min="1486" max="1486" width="33" style="324" bestFit="1" customWidth="1"/>
    <col min="1487" max="1488" width="5.33203125" style="324" bestFit="1" customWidth="1"/>
    <col min="1489" max="1489" width="7.5546875" style="324" bestFit="1" customWidth="1"/>
    <col min="1490" max="1490" width="10" style="324" bestFit="1" customWidth="1"/>
    <col min="1491" max="1491" width="10.44140625" style="324" bestFit="1" customWidth="1"/>
    <col min="1492" max="1599" width="11.44140625" style="324"/>
    <col min="1600" max="1600" width="19" style="324" customWidth="1"/>
    <col min="1601" max="1601" width="5.44140625" style="324" bestFit="1" customWidth="1"/>
    <col min="1602" max="1602" width="10.5546875" style="324" bestFit="1" customWidth="1"/>
    <col min="1603" max="1604" width="11.109375" style="324" bestFit="1" customWidth="1"/>
    <col min="1605" max="1605" width="10.5546875" style="324" bestFit="1" customWidth="1"/>
    <col min="1606" max="1606" width="7.33203125" style="324" bestFit="1" customWidth="1"/>
    <col min="1607" max="1607" width="10.5546875" style="324" bestFit="1" customWidth="1"/>
    <col min="1608" max="1609" width="11.109375" style="324" bestFit="1" customWidth="1"/>
    <col min="1610" max="1610" width="10.5546875" style="324" bestFit="1" customWidth="1"/>
    <col min="1611" max="1611" width="7.33203125" style="324" bestFit="1" customWidth="1"/>
    <col min="1612" max="1612" width="10.5546875" style="324" bestFit="1" customWidth="1"/>
    <col min="1613" max="1614" width="11.109375" style="324" bestFit="1" customWidth="1"/>
    <col min="1615" max="1615" width="10.5546875" style="324" bestFit="1" customWidth="1"/>
    <col min="1616" max="1616" width="7.33203125" style="324" bestFit="1" customWidth="1"/>
    <col min="1617" max="1617" width="10.5546875" style="324" bestFit="1" customWidth="1"/>
    <col min="1618" max="1619" width="11.109375" style="324" bestFit="1" customWidth="1"/>
    <col min="1620" max="1620" width="10.5546875" style="324" bestFit="1" customWidth="1"/>
    <col min="1621" max="1621" width="7.33203125" style="324" bestFit="1" customWidth="1"/>
    <col min="1622" max="1622" width="10.5546875" style="324" bestFit="1" customWidth="1"/>
    <col min="1623" max="1624" width="11.109375" style="324" bestFit="1" customWidth="1"/>
    <col min="1625" max="1625" width="10.5546875" style="324" bestFit="1" customWidth="1"/>
    <col min="1626" max="1626" width="7.33203125" style="324" bestFit="1" customWidth="1"/>
    <col min="1627" max="1627" width="10.5546875" style="324" bestFit="1" customWidth="1"/>
    <col min="1628" max="1629" width="11.109375" style="324" bestFit="1" customWidth="1"/>
    <col min="1630" max="1630" width="10.5546875" style="324" bestFit="1" customWidth="1"/>
    <col min="1631" max="1631" width="7.33203125" style="324" bestFit="1" customWidth="1"/>
    <col min="1632" max="1632" width="10.5546875" style="324" bestFit="1" customWidth="1"/>
    <col min="1633" max="1634" width="11.109375" style="324" bestFit="1" customWidth="1"/>
    <col min="1635" max="1635" width="10.5546875" style="324" bestFit="1" customWidth="1"/>
    <col min="1636" max="1636" width="7.33203125" style="324" bestFit="1" customWidth="1"/>
    <col min="1637" max="1637" width="10.5546875" style="324" bestFit="1" customWidth="1"/>
    <col min="1638" max="1639" width="11.109375" style="324" bestFit="1" customWidth="1"/>
    <col min="1640" max="1640" width="10.5546875" style="324" bestFit="1" customWidth="1"/>
    <col min="1641" max="1641" width="7.33203125" style="324" bestFit="1" customWidth="1"/>
    <col min="1642" max="1642" width="10.5546875" style="324" bestFit="1" customWidth="1"/>
    <col min="1643" max="1644" width="11.109375" style="324" bestFit="1" customWidth="1"/>
    <col min="1645" max="1645" width="10.5546875" style="324" bestFit="1" customWidth="1"/>
    <col min="1646" max="1646" width="7.33203125" style="324" bestFit="1" customWidth="1"/>
    <col min="1647" max="1647" width="10.5546875" style="324" bestFit="1" customWidth="1"/>
    <col min="1648" max="1649" width="11.109375" style="324" bestFit="1" customWidth="1"/>
    <col min="1650" max="1650" width="10.5546875" style="324" bestFit="1" customWidth="1"/>
    <col min="1651" max="1651" width="7.33203125" style="324" bestFit="1" customWidth="1"/>
    <col min="1652" max="1652" width="10.5546875" style="324" bestFit="1" customWidth="1"/>
    <col min="1653" max="1654" width="11.109375" style="324" bestFit="1" customWidth="1"/>
    <col min="1655" max="1655" width="10.5546875" style="324" bestFit="1" customWidth="1"/>
    <col min="1656" max="1656" width="7.33203125" style="324" bestFit="1" customWidth="1"/>
    <col min="1657" max="1657" width="10.5546875" style="324" bestFit="1" customWidth="1"/>
    <col min="1658" max="1659" width="11.109375" style="324" bestFit="1" customWidth="1"/>
    <col min="1660" max="1660" width="10.5546875" style="324" bestFit="1" customWidth="1"/>
    <col min="1661" max="1661" width="7.33203125" style="324" bestFit="1" customWidth="1"/>
    <col min="1662" max="1662" width="10.5546875" style="324" bestFit="1" customWidth="1"/>
    <col min="1663" max="1664" width="11.109375" style="324" bestFit="1" customWidth="1"/>
    <col min="1665" max="1665" width="10.5546875" style="324" bestFit="1" customWidth="1"/>
    <col min="1666" max="1666" width="7.33203125" style="324" bestFit="1" customWidth="1"/>
    <col min="1667" max="1667" width="10.5546875" style="324" bestFit="1" customWidth="1"/>
    <col min="1668" max="1669" width="11.109375" style="324" bestFit="1" customWidth="1"/>
    <col min="1670" max="1670" width="10.5546875" style="324" bestFit="1" customWidth="1"/>
    <col min="1671" max="1671" width="7.33203125" style="324" bestFit="1" customWidth="1"/>
    <col min="1672" max="1672" width="10.5546875" style="324" bestFit="1" customWidth="1"/>
    <col min="1673" max="1674" width="11.109375" style="324" bestFit="1" customWidth="1"/>
    <col min="1675" max="1675" width="10.5546875" style="324" bestFit="1" customWidth="1"/>
    <col min="1676" max="1676" width="7.33203125" style="324" bestFit="1" customWidth="1"/>
    <col min="1677" max="1677" width="10.5546875" style="324" bestFit="1" customWidth="1"/>
    <col min="1678" max="1679" width="11.109375" style="324" bestFit="1" customWidth="1"/>
    <col min="1680" max="1680" width="10.5546875" style="324" bestFit="1" customWidth="1"/>
    <col min="1681" max="1681" width="7.33203125" style="324" bestFit="1" customWidth="1"/>
    <col min="1682" max="1682" width="10.5546875" style="324" bestFit="1" customWidth="1"/>
    <col min="1683" max="1684" width="11.109375" style="324" bestFit="1" customWidth="1"/>
    <col min="1685" max="1685" width="10.5546875" style="324" bestFit="1" customWidth="1"/>
    <col min="1686" max="1686" width="7.33203125" style="324" bestFit="1" customWidth="1"/>
    <col min="1687" max="1687" width="10.5546875" style="324" bestFit="1" customWidth="1"/>
    <col min="1688" max="1689" width="11.109375" style="324" bestFit="1" customWidth="1"/>
    <col min="1690" max="1690" width="10.5546875" style="324" bestFit="1" customWidth="1"/>
    <col min="1691" max="1691" width="7.33203125" style="324" bestFit="1" customWidth="1"/>
    <col min="1692" max="1692" width="10.5546875" style="324" bestFit="1" customWidth="1"/>
    <col min="1693" max="1694" width="11.109375" style="324" bestFit="1" customWidth="1"/>
    <col min="1695" max="1695" width="10.5546875" style="324" bestFit="1" customWidth="1"/>
    <col min="1696" max="1696" width="7.33203125" style="324" bestFit="1" customWidth="1"/>
    <col min="1697" max="1697" width="10.5546875" style="324" bestFit="1" customWidth="1"/>
    <col min="1698" max="1699" width="11.109375" style="324" bestFit="1" customWidth="1"/>
    <col min="1700" max="1700" width="10.5546875" style="324" bestFit="1" customWidth="1"/>
    <col min="1701" max="1701" width="7.33203125" style="324" bestFit="1" customWidth="1"/>
    <col min="1702" max="1702" width="10.5546875" style="324" bestFit="1" customWidth="1"/>
    <col min="1703" max="1704" width="11.109375" style="324" bestFit="1" customWidth="1"/>
    <col min="1705" max="1705" width="10.5546875" style="324" bestFit="1" customWidth="1"/>
    <col min="1706" max="1706" width="7.33203125" style="324" bestFit="1" customWidth="1"/>
    <col min="1707" max="1707" width="10.5546875" style="324" bestFit="1" customWidth="1"/>
    <col min="1708" max="1709" width="11.109375" style="324" bestFit="1" customWidth="1"/>
    <col min="1710" max="1710" width="10.5546875" style="324" bestFit="1" customWidth="1"/>
    <col min="1711" max="1711" width="7.33203125" style="324" bestFit="1" customWidth="1"/>
    <col min="1712" max="1712" width="11" style="324" bestFit="1" customWidth="1"/>
    <col min="1713" max="1713" width="9" style="324" bestFit="1" customWidth="1"/>
    <col min="1714" max="1714" width="5.33203125" style="324" bestFit="1" customWidth="1"/>
    <col min="1715" max="1715" width="7.5546875" style="324" bestFit="1" customWidth="1"/>
    <col min="1716" max="1716" width="20.109375" style="324" bestFit="1" customWidth="1"/>
    <col min="1717" max="1717" width="10.5546875" style="324" bestFit="1" customWidth="1"/>
    <col min="1718" max="1719" width="11.109375" style="324" bestFit="1" customWidth="1"/>
    <col min="1720" max="1720" width="10.5546875" style="324" bestFit="1" customWidth="1"/>
    <col min="1721" max="1721" width="7.33203125" style="324" bestFit="1" customWidth="1"/>
    <col min="1722" max="1722" width="10.5546875" style="324" bestFit="1" customWidth="1"/>
    <col min="1723" max="1724" width="11.109375" style="324" bestFit="1" customWidth="1"/>
    <col min="1725" max="1725" width="10.5546875" style="324" bestFit="1" customWidth="1"/>
    <col min="1726" max="1726" width="7.33203125" style="324" bestFit="1" customWidth="1"/>
    <col min="1727" max="1727" width="10.5546875" style="324" bestFit="1" customWidth="1"/>
    <col min="1728" max="1729" width="11.109375" style="324" bestFit="1" customWidth="1"/>
    <col min="1730" max="1730" width="10.5546875" style="324" bestFit="1" customWidth="1"/>
    <col min="1731" max="1731" width="7.33203125" style="324" bestFit="1" customWidth="1"/>
    <col min="1732" max="1732" width="10.5546875" style="324" bestFit="1" customWidth="1"/>
    <col min="1733" max="1734" width="11.109375" style="324" bestFit="1" customWidth="1"/>
    <col min="1735" max="1735" width="10.5546875" style="324" bestFit="1" customWidth="1"/>
    <col min="1736" max="1736" width="7.33203125" style="324" bestFit="1" customWidth="1"/>
    <col min="1737" max="1737" width="10.5546875" style="324" bestFit="1" customWidth="1"/>
    <col min="1738" max="1739" width="11.109375" style="324" bestFit="1" customWidth="1"/>
    <col min="1740" max="1740" width="10.5546875" style="324" bestFit="1" customWidth="1"/>
    <col min="1741" max="1741" width="7.33203125" style="324" bestFit="1" customWidth="1"/>
    <col min="1742" max="1742" width="33" style="324" bestFit="1" customWidth="1"/>
    <col min="1743" max="1744" width="5.33203125" style="324" bestFit="1" customWidth="1"/>
    <col min="1745" max="1745" width="7.5546875" style="324" bestFit="1" customWidth="1"/>
    <col min="1746" max="1746" width="10" style="324" bestFit="1" customWidth="1"/>
    <col min="1747" max="1747" width="10.44140625" style="324" bestFit="1" customWidth="1"/>
    <col min="1748" max="1855" width="11.44140625" style="324"/>
    <col min="1856" max="1856" width="19" style="324" customWidth="1"/>
    <col min="1857" max="1857" width="5.44140625" style="324" bestFit="1" customWidth="1"/>
    <col min="1858" max="1858" width="10.5546875" style="324" bestFit="1" customWidth="1"/>
    <col min="1859" max="1860" width="11.109375" style="324" bestFit="1" customWidth="1"/>
    <col min="1861" max="1861" width="10.5546875" style="324" bestFit="1" customWidth="1"/>
    <col min="1862" max="1862" width="7.33203125" style="324" bestFit="1" customWidth="1"/>
    <col min="1863" max="1863" width="10.5546875" style="324" bestFit="1" customWidth="1"/>
    <col min="1864" max="1865" width="11.109375" style="324" bestFit="1" customWidth="1"/>
    <col min="1866" max="1866" width="10.5546875" style="324" bestFit="1" customWidth="1"/>
    <col min="1867" max="1867" width="7.33203125" style="324" bestFit="1" customWidth="1"/>
    <col min="1868" max="1868" width="10.5546875" style="324" bestFit="1" customWidth="1"/>
    <col min="1869" max="1870" width="11.109375" style="324" bestFit="1" customWidth="1"/>
    <col min="1871" max="1871" width="10.5546875" style="324" bestFit="1" customWidth="1"/>
    <col min="1872" max="1872" width="7.33203125" style="324" bestFit="1" customWidth="1"/>
    <col min="1873" max="1873" width="10.5546875" style="324" bestFit="1" customWidth="1"/>
    <col min="1874" max="1875" width="11.109375" style="324" bestFit="1" customWidth="1"/>
    <col min="1876" max="1876" width="10.5546875" style="324" bestFit="1" customWidth="1"/>
    <col min="1877" max="1877" width="7.33203125" style="324" bestFit="1" customWidth="1"/>
    <col min="1878" max="1878" width="10.5546875" style="324" bestFit="1" customWidth="1"/>
    <col min="1879" max="1880" width="11.109375" style="324" bestFit="1" customWidth="1"/>
    <col min="1881" max="1881" width="10.5546875" style="324" bestFit="1" customWidth="1"/>
    <col min="1882" max="1882" width="7.33203125" style="324" bestFit="1" customWidth="1"/>
    <col min="1883" max="1883" width="10.5546875" style="324" bestFit="1" customWidth="1"/>
    <col min="1884" max="1885" width="11.109375" style="324" bestFit="1" customWidth="1"/>
    <col min="1886" max="1886" width="10.5546875" style="324" bestFit="1" customWidth="1"/>
    <col min="1887" max="1887" width="7.33203125" style="324" bestFit="1" customWidth="1"/>
    <col min="1888" max="1888" width="10.5546875" style="324" bestFit="1" customWidth="1"/>
    <col min="1889" max="1890" width="11.109375" style="324" bestFit="1" customWidth="1"/>
    <col min="1891" max="1891" width="10.5546875" style="324" bestFit="1" customWidth="1"/>
    <col min="1892" max="1892" width="7.33203125" style="324" bestFit="1" customWidth="1"/>
    <col min="1893" max="1893" width="10.5546875" style="324" bestFit="1" customWidth="1"/>
    <col min="1894" max="1895" width="11.109375" style="324" bestFit="1" customWidth="1"/>
    <col min="1896" max="1896" width="10.5546875" style="324" bestFit="1" customWidth="1"/>
    <col min="1897" max="1897" width="7.33203125" style="324" bestFit="1" customWidth="1"/>
    <col min="1898" max="1898" width="10.5546875" style="324" bestFit="1" customWidth="1"/>
    <col min="1899" max="1900" width="11.109375" style="324" bestFit="1" customWidth="1"/>
    <col min="1901" max="1901" width="10.5546875" style="324" bestFit="1" customWidth="1"/>
    <col min="1902" max="1902" width="7.33203125" style="324" bestFit="1" customWidth="1"/>
    <col min="1903" max="1903" width="10.5546875" style="324" bestFit="1" customWidth="1"/>
    <col min="1904" max="1905" width="11.109375" style="324" bestFit="1" customWidth="1"/>
    <col min="1906" max="1906" width="10.5546875" style="324" bestFit="1" customWidth="1"/>
    <col min="1907" max="1907" width="7.33203125" style="324" bestFit="1" customWidth="1"/>
    <col min="1908" max="1908" width="10.5546875" style="324" bestFit="1" customWidth="1"/>
    <col min="1909" max="1910" width="11.109375" style="324" bestFit="1" customWidth="1"/>
    <col min="1911" max="1911" width="10.5546875" style="324" bestFit="1" customWidth="1"/>
    <col min="1912" max="1912" width="7.33203125" style="324" bestFit="1" customWidth="1"/>
    <col min="1913" max="1913" width="10.5546875" style="324" bestFit="1" customWidth="1"/>
    <col min="1914" max="1915" width="11.109375" style="324" bestFit="1" customWidth="1"/>
    <col min="1916" max="1916" width="10.5546875" style="324" bestFit="1" customWidth="1"/>
    <col min="1917" max="1917" width="7.33203125" style="324" bestFit="1" customWidth="1"/>
    <col min="1918" max="1918" width="10.5546875" style="324" bestFit="1" customWidth="1"/>
    <col min="1919" max="1920" width="11.109375" style="324" bestFit="1" customWidth="1"/>
    <col min="1921" max="1921" width="10.5546875" style="324" bestFit="1" customWidth="1"/>
    <col min="1922" max="1922" width="7.33203125" style="324" bestFit="1" customWidth="1"/>
    <col min="1923" max="1923" width="10.5546875" style="324" bestFit="1" customWidth="1"/>
    <col min="1924" max="1925" width="11.109375" style="324" bestFit="1" customWidth="1"/>
    <col min="1926" max="1926" width="10.5546875" style="324" bestFit="1" customWidth="1"/>
    <col min="1927" max="1927" width="7.33203125" style="324" bestFit="1" customWidth="1"/>
    <col min="1928" max="1928" width="10.5546875" style="324" bestFit="1" customWidth="1"/>
    <col min="1929" max="1930" width="11.109375" style="324" bestFit="1" customWidth="1"/>
    <col min="1931" max="1931" width="10.5546875" style="324" bestFit="1" customWidth="1"/>
    <col min="1932" max="1932" width="7.33203125" style="324" bestFit="1" customWidth="1"/>
    <col min="1933" max="1933" width="10.5546875" style="324" bestFit="1" customWidth="1"/>
    <col min="1934" max="1935" width="11.109375" style="324" bestFit="1" customWidth="1"/>
    <col min="1936" max="1936" width="10.5546875" style="324" bestFit="1" customWidth="1"/>
    <col min="1937" max="1937" width="7.33203125" style="324" bestFit="1" customWidth="1"/>
    <col min="1938" max="1938" width="10.5546875" style="324" bestFit="1" customWidth="1"/>
    <col min="1939" max="1940" width="11.109375" style="324" bestFit="1" customWidth="1"/>
    <col min="1941" max="1941" width="10.5546875" style="324" bestFit="1" customWidth="1"/>
    <col min="1942" max="1942" width="7.33203125" style="324" bestFit="1" customWidth="1"/>
    <col min="1943" max="1943" width="10.5546875" style="324" bestFit="1" customWidth="1"/>
    <col min="1944" max="1945" width="11.109375" style="324" bestFit="1" customWidth="1"/>
    <col min="1946" max="1946" width="10.5546875" style="324" bestFit="1" customWidth="1"/>
    <col min="1947" max="1947" width="7.33203125" style="324" bestFit="1" customWidth="1"/>
    <col min="1948" max="1948" width="10.5546875" style="324" bestFit="1" customWidth="1"/>
    <col min="1949" max="1950" width="11.109375" style="324" bestFit="1" customWidth="1"/>
    <col min="1951" max="1951" width="10.5546875" style="324" bestFit="1" customWidth="1"/>
    <col min="1952" max="1952" width="7.33203125" style="324" bestFit="1" customWidth="1"/>
    <col min="1953" max="1953" width="10.5546875" style="324" bestFit="1" customWidth="1"/>
    <col min="1954" max="1955" width="11.109375" style="324" bestFit="1" customWidth="1"/>
    <col min="1956" max="1956" width="10.5546875" style="324" bestFit="1" customWidth="1"/>
    <col min="1957" max="1957" width="7.33203125" style="324" bestFit="1" customWidth="1"/>
    <col min="1958" max="1958" width="10.5546875" style="324" bestFit="1" customWidth="1"/>
    <col min="1959" max="1960" width="11.109375" style="324" bestFit="1" customWidth="1"/>
    <col min="1961" max="1961" width="10.5546875" style="324" bestFit="1" customWidth="1"/>
    <col min="1962" max="1962" width="7.33203125" style="324" bestFit="1" customWidth="1"/>
    <col min="1963" max="1963" width="10.5546875" style="324" bestFit="1" customWidth="1"/>
    <col min="1964" max="1965" width="11.109375" style="324" bestFit="1" customWidth="1"/>
    <col min="1966" max="1966" width="10.5546875" style="324" bestFit="1" customWidth="1"/>
    <col min="1967" max="1967" width="7.33203125" style="324" bestFit="1" customWidth="1"/>
    <col min="1968" max="1968" width="11" style="324" bestFit="1" customWidth="1"/>
    <col min="1969" max="1969" width="9" style="324" bestFit="1" customWidth="1"/>
    <col min="1970" max="1970" width="5.33203125" style="324" bestFit="1" customWidth="1"/>
    <col min="1971" max="1971" width="7.5546875" style="324" bestFit="1" customWidth="1"/>
    <col min="1972" max="1972" width="20.109375" style="324" bestFit="1" customWidth="1"/>
    <col min="1973" max="1973" width="10.5546875" style="324" bestFit="1" customWidth="1"/>
    <col min="1974" max="1975" width="11.109375" style="324" bestFit="1" customWidth="1"/>
    <col min="1976" max="1976" width="10.5546875" style="324" bestFit="1" customWidth="1"/>
    <col min="1977" max="1977" width="7.33203125" style="324" bestFit="1" customWidth="1"/>
    <col min="1978" max="1978" width="10.5546875" style="324" bestFit="1" customWidth="1"/>
    <col min="1979" max="1980" width="11.109375" style="324" bestFit="1" customWidth="1"/>
    <col min="1981" max="1981" width="10.5546875" style="324" bestFit="1" customWidth="1"/>
    <col min="1982" max="1982" width="7.33203125" style="324" bestFit="1" customWidth="1"/>
    <col min="1983" max="1983" width="10.5546875" style="324" bestFit="1" customWidth="1"/>
    <col min="1984" max="1985" width="11.109375" style="324" bestFit="1" customWidth="1"/>
    <col min="1986" max="1986" width="10.5546875" style="324" bestFit="1" customWidth="1"/>
    <col min="1987" max="1987" width="7.33203125" style="324" bestFit="1" customWidth="1"/>
    <col min="1988" max="1988" width="10.5546875" style="324" bestFit="1" customWidth="1"/>
    <col min="1989" max="1990" width="11.109375" style="324" bestFit="1" customWidth="1"/>
    <col min="1991" max="1991" width="10.5546875" style="324" bestFit="1" customWidth="1"/>
    <col min="1992" max="1992" width="7.33203125" style="324" bestFit="1" customWidth="1"/>
    <col min="1993" max="1993" width="10.5546875" style="324" bestFit="1" customWidth="1"/>
    <col min="1994" max="1995" width="11.109375" style="324" bestFit="1" customWidth="1"/>
    <col min="1996" max="1996" width="10.5546875" style="324" bestFit="1" customWidth="1"/>
    <col min="1997" max="1997" width="7.33203125" style="324" bestFit="1" customWidth="1"/>
    <col min="1998" max="1998" width="33" style="324" bestFit="1" customWidth="1"/>
    <col min="1999" max="2000" width="5.33203125" style="324" bestFit="1" customWidth="1"/>
    <col min="2001" max="2001" width="7.5546875" style="324" bestFit="1" customWidth="1"/>
    <col min="2002" max="2002" width="10" style="324" bestFit="1" customWidth="1"/>
    <col min="2003" max="2003" width="10.44140625" style="324" bestFit="1" customWidth="1"/>
    <col min="2004" max="2111" width="11.44140625" style="324"/>
    <col min="2112" max="2112" width="19" style="324" customWidth="1"/>
    <col min="2113" max="2113" width="5.44140625" style="324" bestFit="1" customWidth="1"/>
    <col min="2114" max="2114" width="10.5546875" style="324" bestFit="1" customWidth="1"/>
    <col min="2115" max="2116" width="11.109375" style="324" bestFit="1" customWidth="1"/>
    <col min="2117" max="2117" width="10.5546875" style="324" bestFit="1" customWidth="1"/>
    <col min="2118" max="2118" width="7.33203125" style="324" bestFit="1" customWidth="1"/>
    <col min="2119" max="2119" width="10.5546875" style="324" bestFit="1" customWidth="1"/>
    <col min="2120" max="2121" width="11.109375" style="324" bestFit="1" customWidth="1"/>
    <col min="2122" max="2122" width="10.5546875" style="324" bestFit="1" customWidth="1"/>
    <col min="2123" max="2123" width="7.33203125" style="324" bestFit="1" customWidth="1"/>
    <col min="2124" max="2124" width="10.5546875" style="324" bestFit="1" customWidth="1"/>
    <col min="2125" max="2126" width="11.109375" style="324" bestFit="1" customWidth="1"/>
    <col min="2127" max="2127" width="10.5546875" style="324" bestFit="1" customWidth="1"/>
    <col min="2128" max="2128" width="7.33203125" style="324" bestFit="1" customWidth="1"/>
    <col min="2129" max="2129" width="10.5546875" style="324" bestFit="1" customWidth="1"/>
    <col min="2130" max="2131" width="11.109375" style="324" bestFit="1" customWidth="1"/>
    <col min="2132" max="2132" width="10.5546875" style="324" bestFit="1" customWidth="1"/>
    <col min="2133" max="2133" width="7.33203125" style="324" bestFit="1" customWidth="1"/>
    <col min="2134" max="2134" width="10.5546875" style="324" bestFit="1" customWidth="1"/>
    <col min="2135" max="2136" width="11.109375" style="324" bestFit="1" customWidth="1"/>
    <col min="2137" max="2137" width="10.5546875" style="324" bestFit="1" customWidth="1"/>
    <col min="2138" max="2138" width="7.33203125" style="324" bestFit="1" customWidth="1"/>
    <col min="2139" max="2139" width="10.5546875" style="324" bestFit="1" customWidth="1"/>
    <col min="2140" max="2141" width="11.109375" style="324" bestFit="1" customWidth="1"/>
    <col min="2142" max="2142" width="10.5546875" style="324" bestFit="1" customWidth="1"/>
    <col min="2143" max="2143" width="7.33203125" style="324" bestFit="1" customWidth="1"/>
    <col min="2144" max="2144" width="10.5546875" style="324" bestFit="1" customWidth="1"/>
    <col min="2145" max="2146" width="11.109375" style="324" bestFit="1" customWidth="1"/>
    <col min="2147" max="2147" width="10.5546875" style="324" bestFit="1" customWidth="1"/>
    <col min="2148" max="2148" width="7.33203125" style="324" bestFit="1" customWidth="1"/>
    <col min="2149" max="2149" width="10.5546875" style="324" bestFit="1" customWidth="1"/>
    <col min="2150" max="2151" width="11.109375" style="324" bestFit="1" customWidth="1"/>
    <col min="2152" max="2152" width="10.5546875" style="324" bestFit="1" customWidth="1"/>
    <col min="2153" max="2153" width="7.33203125" style="324" bestFit="1" customWidth="1"/>
    <col min="2154" max="2154" width="10.5546875" style="324" bestFit="1" customWidth="1"/>
    <col min="2155" max="2156" width="11.109375" style="324" bestFit="1" customWidth="1"/>
    <col min="2157" max="2157" width="10.5546875" style="324" bestFit="1" customWidth="1"/>
    <col min="2158" max="2158" width="7.33203125" style="324" bestFit="1" customWidth="1"/>
    <col min="2159" max="2159" width="10.5546875" style="324" bestFit="1" customWidth="1"/>
    <col min="2160" max="2161" width="11.109375" style="324" bestFit="1" customWidth="1"/>
    <col min="2162" max="2162" width="10.5546875" style="324" bestFit="1" customWidth="1"/>
    <col min="2163" max="2163" width="7.33203125" style="324" bestFit="1" customWidth="1"/>
    <col min="2164" max="2164" width="10.5546875" style="324" bestFit="1" customWidth="1"/>
    <col min="2165" max="2166" width="11.109375" style="324" bestFit="1" customWidth="1"/>
    <col min="2167" max="2167" width="10.5546875" style="324" bestFit="1" customWidth="1"/>
    <col min="2168" max="2168" width="7.33203125" style="324" bestFit="1" customWidth="1"/>
    <col min="2169" max="2169" width="10.5546875" style="324" bestFit="1" customWidth="1"/>
    <col min="2170" max="2171" width="11.109375" style="324" bestFit="1" customWidth="1"/>
    <col min="2172" max="2172" width="10.5546875" style="324" bestFit="1" customWidth="1"/>
    <col min="2173" max="2173" width="7.33203125" style="324" bestFit="1" customWidth="1"/>
    <col min="2174" max="2174" width="10.5546875" style="324" bestFit="1" customWidth="1"/>
    <col min="2175" max="2176" width="11.109375" style="324" bestFit="1" customWidth="1"/>
    <col min="2177" max="2177" width="10.5546875" style="324" bestFit="1" customWidth="1"/>
    <col min="2178" max="2178" width="7.33203125" style="324" bestFit="1" customWidth="1"/>
    <col min="2179" max="2179" width="10.5546875" style="324" bestFit="1" customWidth="1"/>
    <col min="2180" max="2181" width="11.109375" style="324" bestFit="1" customWidth="1"/>
    <col min="2182" max="2182" width="10.5546875" style="324" bestFit="1" customWidth="1"/>
    <col min="2183" max="2183" width="7.33203125" style="324" bestFit="1" customWidth="1"/>
    <col min="2184" max="2184" width="10.5546875" style="324" bestFit="1" customWidth="1"/>
    <col min="2185" max="2186" width="11.109375" style="324" bestFit="1" customWidth="1"/>
    <col min="2187" max="2187" width="10.5546875" style="324" bestFit="1" customWidth="1"/>
    <col min="2188" max="2188" width="7.33203125" style="324" bestFit="1" customWidth="1"/>
    <col min="2189" max="2189" width="10.5546875" style="324" bestFit="1" customWidth="1"/>
    <col min="2190" max="2191" width="11.109375" style="324" bestFit="1" customWidth="1"/>
    <col min="2192" max="2192" width="10.5546875" style="324" bestFit="1" customWidth="1"/>
    <col min="2193" max="2193" width="7.33203125" style="324" bestFit="1" customWidth="1"/>
    <col min="2194" max="2194" width="10.5546875" style="324" bestFit="1" customWidth="1"/>
    <col min="2195" max="2196" width="11.109375" style="324" bestFit="1" customWidth="1"/>
    <col min="2197" max="2197" width="10.5546875" style="324" bestFit="1" customWidth="1"/>
    <col min="2198" max="2198" width="7.33203125" style="324" bestFit="1" customWidth="1"/>
    <col min="2199" max="2199" width="10.5546875" style="324" bestFit="1" customWidth="1"/>
    <col min="2200" max="2201" width="11.109375" style="324" bestFit="1" customWidth="1"/>
    <col min="2202" max="2202" width="10.5546875" style="324" bestFit="1" customWidth="1"/>
    <col min="2203" max="2203" width="7.33203125" style="324" bestFit="1" customWidth="1"/>
    <col min="2204" max="2204" width="10.5546875" style="324" bestFit="1" customWidth="1"/>
    <col min="2205" max="2206" width="11.109375" style="324" bestFit="1" customWidth="1"/>
    <col min="2207" max="2207" width="10.5546875" style="324" bestFit="1" customWidth="1"/>
    <col min="2208" max="2208" width="7.33203125" style="324" bestFit="1" customWidth="1"/>
    <col min="2209" max="2209" width="10.5546875" style="324" bestFit="1" customWidth="1"/>
    <col min="2210" max="2211" width="11.109375" style="324" bestFit="1" customWidth="1"/>
    <col min="2212" max="2212" width="10.5546875" style="324" bestFit="1" customWidth="1"/>
    <col min="2213" max="2213" width="7.33203125" style="324" bestFit="1" customWidth="1"/>
    <col min="2214" max="2214" width="10.5546875" style="324" bestFit="1" customWidth="1"/>
    <col min="2215" max="2216" width="11.109375" style="324" bestFit="1" customWidth="1"/>
    <col min="2217" max="2217" width="10.5546875" style="324" bestFit="1" customWidth="1"/>
    <col min="2218" max="2218" width="7.33203125" style="324" bestFit="1" customWidth="1"/>
    <col min="2219" max="2219" width="10.5546875" style="324" bestFit="1" customWidth="1"/>
    <col min="2220" max="2221" width="11.109375" style="324" bestFit="1" customWidth="1"/>
    <col min="2222" max="2222" width="10.5546875" style="324" bestFit="1" customWidth="1"/>
    <col min="2223" max="2223" width="7.33203125" style="324" bestFit="1" customWidth="1"/>
    <col min="2224" max="2224" width="11" style="324" bestFit="1" customWidth="1"/>
    <col min="2225" max="2225" width="9" style="324" bestFit="1" customWidth="1"/>
    <col min="2226" max="2226" width="5.33203125" style="324" bestFit="1" customWidth="1"/>
    <col min="2227" max="2227" width="7.5546875" style="324" bestFit="1" customWidth="1"/>
    <col min="2228" max="2228" width="20.109375" style="324" bestFit="1" customWidth="1"/>
    <col min="2229" max="2229" width="10.5546875" style="324" bestFit="1" customWidth="1"/>
    <col min="2230" max="2231" width="11.109375" style="324" bestFit="1" customWidth="1"/>
    <col min="2232" max="2232" width="10.5546875" style="324" bestFit="1" customWidth="1"/>
    <col min="2233" max="2233" width="7.33203125" style="324" bestFit="1" customWidth="1"/>
    <col min="2234" max="2234" width="10.5546875" style="324" bestFit="1" customWidth="1"/>
    <col min="2235" max="2236" width="11.109375" style="324" bestFit="1" customWidth="1"/>
    <col min="2237" max="2237" width="10.5546875" style="324" bestFit="1" customWidth="1"/>
    <col min="2238" max="2238" width="7.33203125" style="324" bestFit="1" customWidth="1"/>
    <col min="2239" max="2239" width="10.5546875" style="324" bestFit="1" customWidth="1"/>
    <col min="2240" max="2241" width="11.109375" style="324" bestFit="1" customWidth="1"/>
    <col min="2242" max="2242" width="10.5546875" style="324" bestFit="1" customWidth="1"/>
    <col min="2243" max="2243" width="7.33203125" style="324" bestFit="1" customWidth="1"/>
    <col min="2244" max="2244" width="10.5546875" style="324" bestFit="1" customWidth="1"/>
    <col min="2245" max="2246" width="11.109375" style="324" bestFit="1" customWidth="1"/>
    <col min="2247" max="2247" width="10.5546875" style="324" bestFit="1" customWidth="1"/>
    <col min="2248" max="2248" width="7.33203125" style="324" bestFit="1" customWidth="1"/>
    <col min="2249" max="2249" width="10.5546875" style="324" bestFit="1" customWidth="1"/>
    <col min="2250" max="2251" width="11.109375" style="324" bestFit="1" customWidth="1"/>
    <col min="2252" max="2252" width="10.5546875" style="324" bestFit="1" customWidth="1"/>
    <col min="2253" max="2253" width="7.33203125" style="324" bestFit="1" customWidth="1"/>
    <col min="2254" max="2254" width="33" style="324" bestFit="1" customWidth="1"/>
    <col min="2255" max="2256" width="5.33203125" style="324" bestFit="1" customWidth="1"/>
    <col min="2257" max="2257" width="7.5546875" style="324" bestFit="1" customWidth="1"/>
    <col min="2258" max="2258" width="10" style="324" bestFit="1" customWidth="1"/>
    <col min="2259" max="2259" width="10.44140625" style="324" bestFit="1" customWidth="1"/>
    <col min="2260" max="2367" width="11.44140625" style="324"/>
    <col min="2368" max="2368" width="19" style="324" customWidth="1"/>
    <col min="2369" max="2369" width="5.44140625" style="324" bestFit="1" customWidth="1"/>
    <col min="2370" max="2370" width="10.5546875" style="324" bestFit="1" customWidth="1"/>
    <col min="2371" max="2372" width="11.109375" style="324" bestFit="1" customWidth="1"/>
    <col min="2373" max="2373" width="10.5546875" style="324" bestFit="1" customWidth="1"/>
    <col min="2374" max="2374" width="7.33203125" style="324" bestFit="1" customWidth="1"/>
    <col min="2375" max="2375" width="10.5546875" style="324" bestFit="1" customWidth="1"/>
    <col min="2376" max="2377" width="11.109375" style="324" bestFit="1" customWidth="1"/>
    <col min="2378" max="2378" width="10.5546875" style="324" bestFit="1" customWidth="1"/>
    <col min="2379" max="2379" width="7.33203125" style="324" bestFit="1" customWidth="1"/>
    <col min="2380" max="2380" width="10.5546875" style="324" bestFit="1" customWidth="1"/>
    <col min="2381" max="2382" width="11.109375" style="324" bestFit="1" customWidth="1"/>
    <col min="2383" max="2383" width="10.5546875" style="324" bestFit="1" customWidth="1"/>
    <col min="2384" max="2384" width="7.33203125" style="324" bestFit="1" customWidth="1"/>
    <col min="2385" max="2385" width="10.5546875" style="324" bestFit="1" customWidth="1"/>
    <col min="2386" max="2387" width="11.109375" style="324" bestFit="1" customWidth="1"/>
    <col min="2388" max="2388" width="10.5546875" style="324" bestFit="1" customWidth="1"/>
    <col min="2389" max="2389" width="7.33203125" style="324" bestFit="1" customWidth="1"/>
    <col min="2390" max="2390" width="10.5546875" style="324" bestFit="1" customWidth="1"/>
    <col min="2391" max="2392" width="11.109375" style="324" bestFit="1" customWidth="1"/>
    <col min="2393" max="2393" width="10.5546875" style="324" bestFit="1" customWidth="1"/>
    <col min="2394" max="2394" width="7.33203125" style="324" bestFit="1" customWidth="1"/>
    <col min="2395" max="2395" width="10.5546875" style="324" bestFit="1" customWidth="1"/>
    <col min="2396" max="2397" width="11.109375" style="324" bestFit="1" customWidth="1"/>
    <col min="2398" max="2398" width="10.5546875" style="324" bestFit="1" customWidth="1"/>
    <col min="2399" max="2399" width="7.33203125" style="324" bestFit="1" customWidth="1"/>
    <col min="2400" max="2400" width="10.5546875" style="324" bestFit="1" customWidth="1"/>
    <col min="2401" max="2402" width="11.109375" style="324" bestFit="1" customWidth="1"/>
    <col min="2403" max="2403" width="10.5546875" style="324" bestFit="1" customWidth="1"/>
    <col min="2404" max="2404" width="7.33203125" style="324" bestFit="1" customWidth="1"/>
    <col min="2405" max="2405" width="10.5546875" style="324" bestFit="1" customWidth="1"/>
    <col min="2406" max="2407" width="11.109375" style="324" bestFit="1" customWidth="1"/>
    <col min="2408" max="2408" width="10.5546875" style="324" bestFit="1" customWidth="1"/>
    <col min="2409" max="2409" width="7.33203125" style="324" bestFit="1" customWidth="1"/>
    <col min="2410" max="2410" width="10.5546875" style="324" bestFit="1" customWidth="1"/>
    <col min="2411" max="2412" width="11.109375" style="324" bestFit="1" customWidth="1"/>
    <col min="2413" max="2413" width="10.5546875" style="324" bestFit="1" customWidth="1"/>
    <col min="2414" max="2414" width="7.33203125" style="324" bestFit="1" customWidth="1"/>
    <col min="2415" max="2415" width="10.5546875" style="324" bestFit="1" customWidth="1"/>
    <col min="2416" max="2417" width="11.109375" style="324" bestFit="1" customWidth="1"/>
    <col min="2418" max="2418" width="10.5546875" style="324" bestFit="1" customWidth="1"/>
    <col min="2419" max="2419" width="7.33203125" style="324" bestFit="1" customWidth="1"/>
    <col min="2420" max="2420" width="10.5546875" style="324" bestFit="1" customWidth="1"/>
    <col min="2421" max="2422" width="11.109375" style="324" bestFit="1" customWidth="1"/>
    <col min="2423" max="2423" width="10.5546875" style="324" bestFit="1" customWidth="1"/>
    <col min="2424" max="2424" width="7.33203125" style="324" bestFit="1" customWidth="1"/>
    <col min="2425" max="2425" width="10.5546875" style="324" bestFit="1" customWidth="1"/>
    <col min="2426" max="2427" width="11.109375" style="324" bestFit="1" customWidth="1"/>
    <col min="2428" max="2428" width="10.5546875" style="324" bestFit="1" customWidth="1"/>
    <col min="2429" max="2429" width="7.33203125" style="324" bestFit="1" customWidth="1"/>
    <col min="2430" max="2430" width="10.5546875" style="324" bestFit="1" customWidth="1"/>
    <col min="2431" max="2432" width="11.109375" style="324" bestFit="1" customWidth="1"/>
    <col min="2433" max="2433" width="10.5546875" style="324" bestFit="1" customWidth="1"/>
    <col min="2434" max="2434" width="7.33203125" style="324" bestFit="1" customWidth="1"/>
    <col min="2435" max="2435" width="10.5546875" style="324" bestFit="1" customWidth="1"/>
    <col min="2436" max="2437" width="11.109375" style="324" bestFit="1" customWidth="1"/>
    <col min="2438" max="2438" width="10.5546875" style="324" bestFit="1" customWidth="1"/>
    <col min="2439" max="2439" width="7.33203125" style="324" bestFit="1" customWidth="1"/>
    <col min="2440" max="2440" width="10.5546875" style="324" bestFit="1" customWidth="1"/>
    <col min="2441" max="2442" width="11.109375" style="324" bestFit="1" customWidth="1"/>
    <col min="2443" max="2443" width="10.5546875" style="324" bestFit="1" customWidth="1"/>
    <col min="2444" max="2444" width="7.33203125" style="324" bestFit="1" customWidth="1"/>
    <col min="2445" max="2445" width="10.5546875" style="324" bestFit="1" customWidth="1"/>
    <col min="2446" max="2447" width="11.109375" style="324" bestFit="1" customWidth="1"/>
    <col min="2448" max="2448" width="10.5546875" style="324" bestFit="1" customWidth="1"/>
    <col min="2449" max="2449" width="7.33203125" style="324" bestFit="1" customWidth="1"/>
    <col min="2450" max="2450" width="10.5546875" style="324" bestFit="1" customWidth="1"/>
    <col min="2451" max="2452" width="11.109375" style="324" bestFit="1" customWidth="1"/>
    <col min="2453" max="2453" width="10.5546875" style="324" bestFit="1" customWidth="1"/>
    <col min="2454" max="2454" width="7.33203125" style="324" bestFit="1" customWidth="1"/>
    <col min="2455" max="2455" width="10.5546875" style="324" bestFit="1" customWidth="1"/>
    <col min="2456" max="2457" width="11.109375" style="324" bestFit="1" customWidth="1"/>
    <col min="2458" max="2458" width="10.5546875" style="324" bestFit="1" customWidth="1"/>
    <col min="2459" max="2459" width="7.33203125" style="324" bestFit="1" customWidth="1"/>
    <col min="2460" max="2460" width="10.5546875" style="324" bestFit="1" customWidth="1"/>
    <col min="2461" max="2462" width="11.109375" style="324" bestFit="1" customWidth="1"/>
    <col min="2463" max="2463" width="10.5546875" style="324" bestFit="1" customWidth="1"/>
    <col min="2464" max="2464" width="7.33203125" style="324" bestFit="1" customWidth="1"/>
    <col min="2465" max="2465" width="10.5546875" style="324" bestFit="1" customWidth="1"/>
    <col min="2466" max="2467" width="11.109375" style="324" bestFit="1" customWidth="1"/>
    <col min="2468" max="2468" width="10.5546875" style="324" bestFit="1" customWidth="1"/>
    <col min="2469" max="2469" width="7.33203125" style="324" bestFit="1" customWidth="1"/>
    <col min="2470" max="2470" width="10.5546875" style="324" bestFit="1" customWidth="1"/>
    <col min="2471" max="2472" width="11.109375" style="324" bestFit="1" customWidth="1"/>
    <col min="2473" max="2473" width="10.5546875" style="324" bestFit="1" customWidth="1"/>
    <col min="2474" max="2474" width="7.33203125" style="324" bestFit="1" customWidth="1"/>
    <col min="2475" max="2475" width="10.5546875" style="324" bestFit="1" customWidth="1"/>
    <col min="2476" max="2477" width="11.109375" style="324" bestFit="1" customWidth="1"/>
    <col min="2478" max="2478" width="10.5546875" style="324" bestFit="1" customWidth="1"/>
    <col min="2479" max="2479" width="7.33203125" style="324" bestFit="1" customWidth="1"/>
    <col min="2480" max="2480" width="11" style="324" bestFit="1" customWidth="1"/>
    <col min="2481" max="2481" width="9" style="324" bestFit="1" customWidth="1"/>
    <col min="2482" max="2482" width="5.33203125" style="324" bestFit="1" customWidth="1"/>
    <col min="2483" max="2483" width="7.5546875" style="324" bestFit="1" customWidth="1"/>
    <col min="2484" max="2484" width="20.109375" style="324" bestFit="1" customWidth="1"/>
    <col min="2485" max="2485" width="10.5546875" style="324" bestFit="1" customWidth="1"/>
    <col min="2486" max="2487" width="11.109375" style="324" bestFit="1" customWidth="1"/>
    <col min="2488" max="2488" width="10.5546875" style="324" bestFit="1" customWidth="1"/>
    <col min="2489" max="2489" width="7.33203125" style="324" bestFit="1" customWidth="1"/>
    <col min="2490" max="2490" width="10.5546875" style="324" bestFit="1" customWidth="1"/>
    <col min="2491" max="2492" width="11.109375" style="324" bestFit="1" customWidth="1"/>
    <col min="2493" max="2493" width="10.5546875" style="324" bestFit="1" customWidth="1"/>
    <col min="2494" max="2494" width="7.33203125" style="324" bestFit="1" customWidth="1"/>
    <col min="2495" max="2495" width="10.5546875" style="324" bestFit="1" customWidth="1"/>
    <col min="2496" max="2497" width="11.109375" style="324" bestFit="1" customWidth="1"/>
    <col min="2498" max="2498" width="10.5546875" style="324" bestFit="1" customWidth="1"/>
    <col min="2499" max="2499" width="7.33203125" style="324" bestFit="1" customWidth="1"/>
    <col min="2500" max="2500" width="10.5546875" style="324" bestFit="1" customWidth="1"/>
    <col min="2501" max="2502" width="11.109375" style="324" bestFit="1" customWidth="1"/>
    <col min="2503" max="2503" width="10.5546875" style="324" bestFit="1" customWidth="1"/>
    <col min="2504" max="2504" width="7.33203125" style="324" bestFit="1" customWidth="1"/>
    <col min="2505" max="2505" width="10.5546875" style="324" bestFit="1" customWidth="1"/>
    <col min="2506" max="2507" width="11.109375" style="324" bestFit="1" customWidth="1"/>
    <col min="2508" max="2508" width="10.5546875" style="324" bestFit="1" customWidth="1"/>
    <col min="2509" max="2509" width="7.33203125" style="324" bestFit="1" customWidth="1"/>
    <col min="2510" max="2510" width="33" style="324" bestFit="1" customWidth="1"/>
    <col min="2511" max="2512" width="5.33203125" style="324" bestFit="1" customWidth="1"/>
    <col min="2513" max="2513" width="7.5546875" style="324" bestFit="1" customWidth="1"/>
    <col min="2514" max="2514" width="10" style="324" bestFit="1" customWidth="1"/>
    <col min="2515" max="2515" width="10.44140625" style="324" bestFit="1" customWidth="1"/>
    <col min="2516" max="2623" width="11.44140625" style="324"/>
    <col min="2624" max="2624" width="19" style="324" customWidth="1"/>
    <col min="2625" max="2625" width="5.44140625" style="324" bestFit="1" customWidth="1"/>
    <col min="2626" max="2626" width="10.5546875" style="324" bestFit="1" customWidth="1"/>
    <col min="2627" max="2628" width="11.109375" style="324" bestFit="1" customWidth="1"/>
    <col min="2629" max="2629" width="10.5546875" style="324" bestFit="1" customWidth="1"/>
    <col min="2630" max="2630" width="7.33203125" style="324" bestFit="1" customWidth="1"/>
    <col min="2631" max="2631" width="10.5546875" style="324" bestFit="1" customWidth="1"/>
    <col min="2632" max="2633" width="11.109375" style="324" bestFit="1" customWidth="1"/>
    <col min="2634" max="2634" width="10.5546875" style="324" bestFit="1" customWidth="1"/>
    <col min="2635" max="2635" width="7.33203125" style="324" bestFit="1" customWidth="1"/>
    <col min="2636" max="2636" width="10.5546875" style="324" bestFit="1" customWidth="1"/>
    <col min="2637" max="2638" width="11.109375" style="324" bestFit="1" customWidth="1"/>
    <col min="2639" max="2639" width="10.5546875" style="324" bestFit="1" customWidth="1"/>
    <col min="2640" max="2640" width="7.33203125" style="324" bestFit="1" customWidth="1"/>
    <col min="2641" max="2641" width="10.5546875" style="324" bestFit="1" customWidth="1"/>
    <col min="2642" max="2643" width="11.109375" style="324" bestFit="1" customWidth="1"/>
    <col min="2644" max="2644" width="10.5546875" style="324" bestFit="1" customWidth="1"/>
    <col min="2645" max="2645" width="7.33203125" style="324" bestFit="1" customWidth="1"/>
    <col min="2646" max="2646" width="10.5546875" style="324" bestFit="1" customWidth="1"/>
    <col min="2647" max="2648" width="11.109375" style="324" bestFit="1" customWidth="1"/>
    <col min="2649" max="2649" width="10.5546875" style="324" bestFit="1" customWidth="1"/>
    <col min="2650" max="2650" width="7.33203125" style="324" bestFit="1" customWidth="1"/>
    <col min="2651" max="2651" width="10.5546875" style="324" bestFit="1" customWidth="1"/>
    <col min="2652" max="2653" width="11.109375" style="324" bestFit="1" customWidth="1"/>
    <col min="2654" max="2654" width="10.5546875" style="324" bestFit="1" customWidth="1"/>
    <col min="2655" max="2655" width="7.33203125" style="324" bestFit="1" customWidth="1"/>
    <col min="2656" max="2656" width="10.5546875" style="324" bestFit="1" customWidth="1"/>
    <col min="2657" max="2658" width="11.109375" style="324" bestFit="1" customWidth="1"/>
    <col min="2659" max="2659" width="10.5546875" style="324" bestFit="1" customWidth="1"/>
    <col min="2660" max="2660" width="7.33203125" style="324" bestFit="1" customWidth="1"/>
    <col min="2661" max="2661" width="10.5546875" style="324" bestFit="1" customWidth="1"/>
    <col min="2662" max="2663" width="11.109375" style="324" bestFit="1" customWidth="1"/>
    <col min="2664" max="2664" width="10.5546875" style="324" bestFit="1" customWidth="1"/>
    <col min="2665" max="2665" width="7.33203125" style="324" bestFit="1" customWidth="1"/>
    <col min="2666" max="2666" width="10.5546875" style="324" bestFit="1" customWidth="1"/>
    <col min="2667" max="2668" width="11.109375" style="324" bestFit="1" customWidth="1"/>
    <col min="2669" max="2669" width="10.5546875" style="324" bestFit="1" customWidth="1"/>
    <col min="2670" max="2670" width="7.33203125" style="324" bestFit="1" customWidth="1"/>
    <col min="2671" max="2671" width="10.5546875" style="324" bestFit="1" customWidth="1"/>
    <col min="2672" max="2673" width="11.109375" style="324" bestFit="1" customWidth="1"/>
    <col min="2674" max="2674" width="10.5546875" style="324" bestFit="1" customWidth="1"/>
    <col min="2675" max="2675" width="7.33203125" style="324" bestFit="1" customWidth="1"/>
    <col min="2676" max="2676" width="10.5546875" style="324" bestFit="1" customWidth="1"/>
    <col min="2677" max="2678" width="11.109375" style="324" bestFit="1" customWidth="1"/>
    <col min="2679" max="2679" width="10.5546875" style="324" bestFit="1" customWidth="1"/>
    <col min="2680" max="2680" width="7.33203125" style="324" bestFit="1" customWidth="1"/>
    <col min="2681" max="2681" width="10.5546875" style="324" bestFit="1" customWidth="1"/>
    <col min="2682" max="2683" width="11.109375" style="324" bestFit="1" customWidth="1"/>
    <col min="2684" max="2684" width="10.5546875" style="324" bestFit="1" customWidth="1"/>
    <col min="2685" max="2685" width="7.33203125" style="324" bestFit="1" customWidth="1"/>
    <col min="2686" max="2686" width="10.5546875" style="324" bestFit="1" customWidth="1"/>
    <col min="2687" max="2688" width="11.109375" style="324" bestFit="1" customWidth="1"/>
    <col min="2689" max="2689" width="10.5546875" style="324" bestFit="1" customWidth="1"/>
    <col min="2690" max="2690" width="7.33203125" style="324" bestFit="1" customWidth="1"/>
    <col min="2691" max="2691" width="10.5546875" style="324" bestFit="1" customWidth="1"/>
    <col min="2692" max="2693" width="11.109375" style="324" bestFit="1" customWidth="1"/>
    <col min="2694" max="2694" width="10.5546875" style="324" bestFit="1" customWidth="1"/>
    <col min="2695" max="2695" width="7.33203125" style="324" bestFit="1" customWidth="1"/>
    <col min="2696" max="2696" width="10.5546875" style="324" bestFit="1" customWidth="1"/>
    <col min="2697" max="2698" width="11.109375" style="324" bestFit="1" customWidth="1"/>
    <col min="2699" max="2699" width="10.5546875" style="324" bestFit="1" customWidth="1"/>
    <col min="2700" max="2700" width="7.33203125" style="324" bestFit="1" customWidth="1"/>
    <col min="2701" max="2701" width="10.5546875" style="324" bestFit="1" customWidth="1"/>
    <col min="2702" max="2703" width="11.109375" style="324" bestFit="1" customWidth="1"/>
    <col min="2704" max="2704" width="10.5546875" style="324" bestFit="1" customWidth="1"/>
    <col min="2705" max="2705" width="7.33203125" style="324" bestFit="1" customWidth="1"/>
    <col min="2706" max="2706" width="10.5546875" style="324" bestFit="1" customWidth="1"/>
    <col min="2707" max="2708" width="11.109375" style="324" bestFit="1" customWidth="1"/>
    <col min="2709" max="2709" width="10.5546875" style="324" bestFit="1" customWidth="1"/>
    <col min="2710" max="2710" width="7.33203125" style="324" bestFit="1" customWidth="1"/>
    <col min="2711" max="2711" width="10.5546875" style="324" bestFit="1" customWidth="1"/>
    <col min="2712" max="2713" width="11.109375" style="324" bestFit="1" customWidth="1"/>
    <col min="2714" max="2714" width="10.5546875" style="324" bestFit="1" customWidth="1"/>
    <col min="2715" max="2715" width="7.33203125" style="324" bestFit="1" customWidth="1"/>
    <col min="2716" max="2716" width="10.5546875" style="324" bestFit="1" customWidth="1"/>
    <col min="2717" max="2718" width="11.109375" style="324" bestFit="1" customWidth="1"/>
    <col min="2719" max="2719" width="10.5546875" style="324" bestFit="1" customWidth="1"/>
    <col min="2720" max="2720" width="7.33203125" style="324" bestFit="1" customWidth="1"/>
    <col min="2721" max="2721" width="10.5546875" style="324" bestFit="1" customWidth="1"/>
    <col min="2722" max="2723" width="11.109375" style="324" bestFit="1" customWidth="1"/>
    <col min="2724" max="2724" width="10.5546875" style="324" bestFit="1" customWidth="1"/>
    <col min="2725" max="2725" width="7.33203125" style="324" bestFit="1" customWidth="1"/>
    <col min="2726" max="2726" width="10.5546875" style="324" bestFit="1" customWidth="1"/>
    <col min="2727" max="2728" width="11.109375" style="324" bestFit="1" customWidth="1"/>
    <col min="2729" max="2729" width="10.5546875" style="324" bestFit="1" customWidth="1"/>
    <col min="2730" max="2730" width="7.33203125" style="324" bestFit="1" customWidth="1"/>
    <col min="2731" max="2731" width="10.5546875" style="324" bestFit="1" customWidth="1"/>
    <col min="2732" max="2733" width="11.109375" style="324" bestFit="1" customWidth="1"/>
    <col min="2734" max="2734" width="10.5546875" style="324" bestFit="1" customWidth="1"/>
    <col min="2735" max="2735" width="7.33203125" style="324" bestFit="1" customWidth="1"/>
    <col min="2736" max="2736" width="11" style="324" bestFit="1" customWidth="1"/>
    <col min="2737" max="2737" width="9" style="324" bestFit="1" customWidth="1"/>
    <col min="2738" max="2738" width="5.33203125" style="324" bestFit="1" customWidth="1"/>
    <col min="2739" max="2739" width="7.5546875" style="324" bestFit="1" customWidth="1"/>
    <col min="2740" max="2740" width="20.109375" style="324" bestFit="1" customWidth="1"/>
    <col min="2741" max="2741" width="10.5546875" style="324" bestFit="1" customWidth="1"/>
    <col min="2742" max="2743" width="11.109375" style="324" bestFit="1" customWidth="1"/>
    <col min="2744" max="2744" width="10.5546875" style="324" bestFit="1" customWidth="1"/>
    <col min="2745" max="2745" width="7.33203125" style="324" bestFit="1" customWidth="1"/>
    <col min="2746" max="2746" width="10.5546875" style="324" bestFit="1" customWidth="1"/>
    <col min="2747" max="2748" width="11.109375" style="324" bestFit="1" customWidth="1"/>
    <col min="2749" max="2749" width="10.5546875" style="324" bestFit="1" customWidth="1"/>
    <col min="2750" max="2750" width="7.33203125" style="324" bestFit="1" customWidth="1"/>
    <col min="2751" max="2751" width="10.5546875" style="324" bestFit="1" customWidth="1"/>
    <col min="2752" max="2753" width="11.109375" style="324" bestFit="1" customWidth="1"/>
    <col min="2754" max="2754" width="10.5546875" style="324" bestFit="1" customWidth="1"/>
    <col min="2755" max="2755" width="7.33203125" style="324" bestFit="1" customWidth="1"/>
    <col min="2756" max="2756" width="10.5546875" style="324" bestFit="1" customWidth="1"/>
    <col min="2757" max="2758" width="11.109375" style="324" bestFit="1" customWidth="1"/>
    <col min="2759" max="2759" width="10.5546875" style="324" bestFit="1" customWidth="1"/>
    <col min="2760" max="2760" width="7.33203125" style="324" bestFit="1" customWidth="1"/>
    <col min="2761" max="2761" width="10.5546875" style="324" bestFit="1" customWidth="1"/>
    <col min="2762" max="2763" width="11.109375" style="324" bestFit="1" customWidth="1"/>
    <col min="2764" max="2764" width="10.5546875" style="324" bestFit="1" customWidth="1"/>
    <col min="2765" max="2765" width="7.33203125" style="324" bestFit="1" customWidth="1"/>
    <col min="2766" max="2766" width="33" style="324" bestFit="1" customWidth="1"/>
    <col min="2767" max="2768" width="5.33203125" style="324" bestFit="1" customWidth="1"/>
    <col min="2769" max="2769" width="7.5546875" style="324" bestFit="1" customWidth="1"/>
    <col min="2770" max="2770" width="10" style="324" bestFit="1" customWidth="1"/>
    <col min="2771" max="2771" width="10.44140625" style="324" bestFit="1" customWidth="1"/>
    <col min="2772" max="2879" width="11.44140625" style="324"/>
    <col min="2880" max="2880" width="19" style="324" customWidth="1"/>
    <col min="2881" max="2881" width="5.44140625" style="324" bestFit="1" customWidth="1"/>
    <col min="2882" max="2882" width="10.5546875" style="324" bestFit="1" customWidth="1"/>
    <col min="2883" max="2884" width="11.109375" style="324" bestFit="1" customWidth="1"/>
    <col min="2885" max="2885" width="10.5546875" style="324" bestFit="1" customWidth="1"/>
    <col min="2886" max="2886" width="7.33203125" style="324" bestFit="1" customWidth="1"/>
    <col min="2887" max="2887" width="10.5546875" style="324" bestFit="1" customWidth="1"/>
    <col min="2888" max="2889" width="11.109375" style="324" bestFit="1" customWidth="1"/>
    <col min="2890" max="2890" width="10.5546875" style="324" bestFit="1" customWidth="1"/>
    <col min="2891" max="2891" width="7.33203125" style="324" bestFit="1" customWidth="1"/>
    <col min="2892" max="2892" width="10.5546875" style="324" bestFit="1" customWidth="1"/>
    <col min="2893" max="2894" width="11.109375" style="324" bestFit="1" customWidth="1"/>
    <col min="2895" max="2895" width="10.5546875" style="324" bestFit="1" customWidth="1"/>
    <col min="2896" max="2896" width="7.33203125" style="324" bestFit="1" customWidth="1"/>
    <col min="2897" max="2897" width="10.5546875" style="324" bestFit="1" customWidth="1"/>
    <col min="2898" max="2899" width="11.109375" style="324" bestFit="1" customWidth="1"/>
    <col min="2900" max="2900" width="10.5546875" style="324" bestFit="1" customWidth="1"/>
    <col min="2901" max="2901" width="7.33203125" style="324" bestFit="1" customWidth="1"/>
    <col min="2902" max="2902" width="10.5546875" style="324" bestFit="1" customWidth="1"/>
    <col min="2903" max="2904" width="11.109375" style="324" bestFit="1" customWidth="1"/>
    <col min="2905" max="2905" width="10.5546875" style="324" bestFit="1" customWidth="1"/>
    <col min="2906" max="2906" width="7.33203125" style="324" bestFit="1" customWidth="1"/>
    <col min="2907" max="2907" width="10.5546875" style="324" bestFit="1" customWidth="1"/>
    <col min="2908" max="2909" width="11.109375" style="324" bestFit="1" customWidth="1"/>
    <col min="2910" max="2910" width="10.5546875" style="324" bestFit="1" customWidth="1"/>
    <col min="2911" max="2911" width="7.33203125" style="324" bestFit="1" customWidth="1"/>
    <col min="2912" max="2912" width="10.5546875" style="324" bestFit="1" customWidth="1"/>
    <col min="2913" max="2914" width="11.109375" style="324" bestFit="1" customWidth="1"/>
    <col min="2915" max="2915" width="10.5546875" style="324" bestFit="1" customWidth="1"/>
    <col min="2916" max="2916" width="7.33203125" style="324" bestFit="1" customWidth="1"/>
    <col min="2917" max="2917" width="10.5546875" style="324" bestFit="1" customWidth="1"/>
    <col min="2918" max="2919" width="11.109375" style="324" bestFit="1" customWidth="1"/>
    <col min="2920" max="2920" width="10.5546875" style="324" bestFit="1" customWidth="1"/>
    <col min="2921" max="2921" width="7.33203125" style="324" bestFit="1" customWidth="1"/>
    <col min="2922" max="2922" width="10.5546875" style="324" bestFit="1" customWidth="1"/>
    <col min="2923" max="2924" width="11.109375" style="324" bestFit="1" customWidth="1"/>
    <col min="2925" max="2925" width="10.5546875" style="324" bestFit="1" customWidth="1"/>
    <col min="2926" max="2926" width="7.33203125" style="324" bestFit="1" customWidth="1"/>
    <col min="2927" max="2927" width="10.5546875" style="324" bestFit="1" customWidth="1"/>
    <col min="2928" max="2929" width="11.109375" style="324" bestFit="1" customWidth="1"/>
    <col min="2930" max="2930" width="10.5546875" style="324" bestFit="1" customWidth="1"/>
    <col min="2931" max="2931" width="7.33203125" style="324" bestFit="1" customWidth="1"/>
    <col min="2932" max="2932" width="10.5546875" style="324" bestFit="1" customWidth="1"/>
    <col min="2933" max="2934" width="11.109375" style="324" bestFit="1" customWidth="1"/>
    <col min="2935" max="2935" width="10.5546875" style="324" bestFit="1" customWidth="1"/>
    <col min="2936" max="2936" width="7.33203125" style="324" bestFit="1" customWidth="1"/>
    <col min="2937" max="2937" width="10.5546875" style="324" bestFit="1" customWidth="1"/>
    <col min="2938" max="2939" width="11.109375" style="324" bestFit="1" customWidth="1"/>
    <col min="2940" max="2940" width="10.5546875" style="324" bestFit="1" customWidth="1"/>
    <col min="2941" max="2941" width="7.33203125" style="324" bestFit="1" customWidth="1"/>
    <col min="2942" max="2942" width="10.5546875" style="324" bestFit="1" customWidth="1"/>
    <col min="2943" max="2944" width="11.109375" style="324" bestFit="1" customWidth="1"/>
    <col min="2945" max="2945" width="10.5546875" style="324" bestFit="1" customWidth="1"/>
    <col min="2946" max="2946" width="7.33203125" style="324" bestFit="1" customWidth="1"/>
    <col min="2947" max="2947" width="10.5546875" style="324" bestFit="1" customWidth="1"/>
    <col min="2948" max="2949" width="11.109375" style="324" bestFit="1" customWidth="1"/>
    <col min="2950" max="2950" width="10.5546875" style="324" bestFit="1" customWidth="1"/>
    <col min="2951" max="2951" width="7.33203125" style="324" bestFit="1" customWidth="1"/>
    <col min="2952" max="2952" width="10.5546875" style="324" bestFit="1" customWidth="1"/>
    <col min="2953" max="2954" width="11.109375" style="324" bestFit="1" customWidth="1"/>
    <col min="2955" max="2955" width="10.5546875" style="324" bestFit="1" customWidth="1"/>
    <col min="2956" max="2956" width="7.33203125" style="324" bestFit="1" customWidth="1"/>
    <col min="2957" max="2957" width="10.5546875" style="324" bestFit="1" customWidth="1"/>
    <col min="2958" max="2959" width="11.109375" style="324" bestFit="1" customWidth="1"/>
    <col min="2960" max="2960" width="10.5546875" style="324" bestFit="1" customWidth="1"/>
    <col min="2961" max="2961" width="7.33203125" style="324" bestFit="1" customWidth="1"/>
    <col min="2962" max="2962" width="10.5546875" style="324" bestFit="1" customWidth="1"/>
    <col min="2963" max="2964" width="11.109375" style="324" bestFit="1" customWidth="1"/>
    <col min="2965" max="2965" width="10.5546875" style="324" bestFit="1" customWidth="1"/>
    <col min="2966" max="2966" width="7.33203125" style="324" bestFit="1" customWidth="1"/>
    <col min="2967" max="2967" width="10.5546875" style="324" bestFit="1" customWidth="1"/>
    <col min="2968" max="2969" width="11.109375" style="324" bestFit="1" customWidth="1"/>
    <col min="2970" max="2970" width="10.5546875" style="324" bestFit="1" customWidth="1"/>
    <col min="2971" max="2971" width="7.33203125" style="324" bestFit="1" customWidth="1"/>
    <col min="2972" max="2972" width="10.5546875" style="324" bestFit="1" customWidth="1"/>
    <col min="2973" max="2974" width="11.109375" style="324" bestFit="1" customWidth="1"/>
    <col min="2975" max="2975" width="10.5546875" style="324" bestFit="1" customWidth="1"/>
    <col min="2976" max="2976" width="7.33203125" style="324" bestFit="1" customWidth="1"/>
    <col min="2977" max="2977" width="10.5546875" style="324" bestFit="1" customWidth="1"/>
    <col min="2978" max="2979" width="11.109375" style="324" bestFit="1" customWidth="1"/>
    <col min="2980" max="2980" width="10.5546875" style="324" bestFit="1" customWidth="1"/>
    <col min="2981" max="2981" width="7.33203125" style="324" bestFit="1" customWidth="1"/>
    <col min="2982" max="2982" width="10.5546875" style="324" bestFit="1" customWidth="1"/>
    <col min="2983" max="2984" width="11.109375" style="324" bestFit="1" customWidth="1"/>
    <col min="2985" max="2985" width="10.5546875" style="324" bestFit="1" customWidth="1"/>
    <col min="2986" max="2986" width="7.33203125" style="324" bestFit="1" customWidth="1"/>
    <col min="2987" max="2987" width="10.5546875" style="324" bestFit="1" customWidth="1"/>
    <col min="2988" max="2989" width="11.109375" style="324" bestFit="1" customWidth="1"/>
    <col min="2990" max="2990" width="10.5546875" style="324" bestFit="1" customWidth="1"/>
    <col min="2991" max="2991" width="7.33203125" style="324" bestFit="1" customWidth="1"/>
    <col min="2992" max="2992" width="11" style="324" bestFit="1" customWidth="1"/>
    <col min="2993" max="2993" width="9" style="324" bestFit="1" customWidth="1"/>
    <col min="2994" max="2994" width="5.33203125" style="324" bestFit="1" customWidth="1"/>
    <col min="2995" max="2995" width="7.5546875" style="324" bestFit="1" customWidth="1"/>
    <col min="2996" max="2996" width="20.109375" style="324" bestFit="1" customWidth="1"/>
    <col min="2997" max="2997" width="10.5546875" style="324" bestFit="1" customWidth="1"/>
    <col min="2998" max="2999" width="11.109375" style="324" bestFit="1" customWidth="1"/>
    <col min="3000" max="3000" width="10.5546875" style="324" bestFit="1" customWidth="1"/>
    <col min="3001" max="3001" width="7.33203125" style="324" bestFit="1" customWidth="1"/>
    <col min="3002" max="3002" width="10.5546875" style="324" bestFit="1" customWidth="1"/>
    <col min="3003" max="3004" width="11.109375" style="324" bestFit="1" customWidth="1"/>
    <col min="3005" max="3005" width="10.5546875" style="324" bestFit="1" customWidth="1"/>
    <col min="3006" max="3006" width="7.33203125" style="324" bestFit="1" customWidth="1"/>
    <col min="3007" max="3007" width="10.5546875" style="324" bestFit="1" customWidth="1"/>
    <col min="3008" max="3009" width="11.109375" style="324" bestFit="1" customWidth="1"/>
    <col min="3010" max="3010" width="10.5546875" style="324" bestFit="1" customWidth="1"/>
    <col min="3011" max="3011" width="7.33203125" style="324" bestFit="1" customWidth="1"/>
    <col min="3012" max="3012" width="10.5546875" style="324" bestFit="1" customWidth="1"/>
    <col min="3013" max="3014" width="11.109375" style="324" bestFit="1" customWidth="1"/>
    <col min="3015" max="3015" width="10.5546875" style="324" bestFit="1" customWidth="1"/>
    <col min="3016" max="3016" width="7.33203125" style="324" bestFit="1" customWidth="1"/>
    <col min="3017" max="3017" width="10.5546875" style="324" bestFit="1" customWidth="1"/>
    <col min="3018" max="3019" width="11.109375" style="324" bestFit="1" customWidth="1"/>
    <col min="3020" max="3020" width="10.5546875" style="324" bestFit="1" customWidth="1"/>
    <col min="3021" max="3021" width="7.33203125" style="324" bestFit="1" customWidth="1"/>
    <col min="3022" max="3022" width="33" style="324" bestFit="1" customWidth="1"/>
    <col min="3023" max="3024" width="5.33203125" style="324" bestFit="1" customWidth="1"/>
    <col min="3025" max="3025" width="7.5546875" style="324" bestFit="1" customWidth="1"/>
    <col min="3026" max="3026" width="10" style="324" bestFit="1" customWidth="1"/>
    <col min="3027" max="3027" width="10.44140625" style="324" bestFit="1" customWidth="1"/>
    <col min="3028" max="3135" width="11.44140625" style="324"/>
    <col min="3136" max="3136" width="19" style="324" customWidth="1"/>
    <col min="3137" max="3137" width="5.44140625" style="324" bestFit="1" customWidth="1"/>
    <col min="3138" max="3138" width="10.5546875" style="324" bestFit="1" customWidth="1"/>
    <col min="3139" max="3140" width="11.109375" style="324" bestFit="1" customWidth="1"/>
    <col min="3141" max="3141" width="10.5546875" style="324" bestFit="1" customWidth="1"/>
    <col min="3142" max="3142" width="7.33203125" style="324" bestFit="1" customWidth="1"/>
    <col min="3143" max="3143" width="10.5546875" style="324" bestFit="1" customWidth="1"/>
    <col min="3144" max="3145" width="11.109375" style="324" bestFit="1" customWidth="1"/>
    <col min="3146" max="3146" width="10.5546875" style="324" bestFit="1" customWidth="1"/>
    <col min="3147" max="3147" width="7.33203125" style="324" bestFit="1" customWidth="1"/>
    <col min="3148" max="3148" width="10.5546875" style="324" bestFit="1" customWidth="1"/>
    <col min="3149" max="3150" width="11.109375" style="324" bestFit="1" customWidth="1"/>
    <col min="3151" max="3151" width="10.5546875" style="324" bestFit="1" customWidth="1"/>
    <col min="3152" max="3152" width="7.33203125" style="324" bestFit="1" customWidth="1"/>
    <col min="3153" max="3153" width="10.5546875" style="324" bestFit="1" customWidth="1"/>
    <col min="3154" max="3155" width="11.109375" style="324" bestFit="1" customWidth="1"/>
    <col min="3156" max="3156" width="10.5546875" style="324" bestFit="1" customWidth="1"/>
    <col min="3157" max="3157" width="7.33203125" style="324" bestFit="1" customWidth="1"/>
    <col min="3158" max="3158" width="10.5546875" style="324" bestFit="1" customWidth="1"/>
    <col min="3159" max="3160" width="11.109375" style="324" bestFit="1" customWidth="1"/>
    <col min="3161" max="3161" width="10.5546875" style="324" bestFit="1" customWidth="1"/>
    <col min="3162" max="3162" width="7.33203125" style="324" bestFit="1" customWidth="1"/>
    <col min="3163" max="3163" width="10.5546875" style="324" bestFit="1" customWidth="1"/>
    <col min="3164" max="3165" width="11.109375" style="324" bestFit="1" customWidth="1"/>
    <col min="3166" max="3166" width="10.5546875" style="324" bestFit="1" customWidth="1"/>
    <col min="3167" max="3167" width="7.33203125" style="324" bestFit="1" customWidth="1"/>
    <col min="3168" max="3168" width="10.5546875" style="324" bestFit="1" customWidth="1"/>
    <col min="3169" max="3170" width="11.109375" style="324" bestFit="1" customWidth="1"/>
    <col min="3171" max="3171" width="10.5546875" style="324" bestFit="1" customWidth="1"/>
    <col min="3172" max="3172" width="7.33203125" style="324" bestFit="1" customWidth="1"/>
    <col min="3173" max="3173" width="10.5546875" style="324" bestFit="1" customWidth="1"/>
    <col min="3174" max="3175" width="11.109375" style="324" bestFit="1" customWidth="1"/>
    <col min="3176" max="3176" width="10.5546875" style="324" bestFit="1" customWidth="1"/>
    <col min="3177" max="3177" width="7.33203125" style="324" bestFit="1" customWidth="1"/>
    <col min="3178" max="3178" width="10.5546875" style="324" bestFit="1" customWidth="1"/>
    <col min="3179" max="3180" width="11.109375" style="324" bestFit="1" customWidth="1"/>
    <col min="3181" max="3181" width="10.5546875" style="324" bestFit="1" customWidth="1"/>
    <col min="3182" max="3182" width="7.33203125" style="324" bestFit="1" customWidth="1"/>
    <col min="3183" max="3183" width="10.5546875" style="324" bestFit="1" customWidth="1"/>
    <col min="3184" max="3185" width="11.109375" style="324" bestFit="1" customWidth="1"/>
    <col min="3186" max="3186" width="10.5546875" style="324" bestFit="1" customWidth="1"/>
    <col min="3187" max="3187" width="7.33203125" style="324" bestFit="1" customWidth="1"/>
    <col min="3188" max="3188" width="10.5546875" style="324" bestFit="1" customWidth="1"/>
    <col min="3189" max="3190" width="11.109375" style="324" bestFit="1" customWidth="1"/>
    <col min="3191" max="3191" width="10.5546875" style="324" bestFit="1" customWidth="1"/>
    <col min="3192" max="3192" width="7.33203125" style="324" bestFit="1" customWidth="1"/>
    <col min="3193" max="3193" width="10.5546875" style="324" bestFit="1" customWidth="1"/>
    <col min="3194" max="3195" width="11.109375" style="324" bestFit="1" customWidth="1"/>
    <col min="3196" max="3196" width="10.5546875" style="324" bestFit="1" customWidth="1"/>
    <col min="3197" max="3197" width="7.33203125" style="324" bestFit="1" customWidth="1"/>
    <col min="3198" max="3198" width="10.5546875" style="324" bestFit="1" customWidth="1"/>
    <col min="3199" max="3200" width="11.109375" style="324" bestFit="1" customWidth="1"/>
    <col min="3201" max="3201" width="10.5546875" style="324" bestFit="1" customWidth="1"/>
    <col min="3202" max="3202" width="7.33203125" style="324" bestFit="1" customWidth="1"/>
    <col min="3203" max="3203" width="10.5546875" style="324" bestFit="1" customWidth="1"/>
    <col min="3204" max="3205" width="11.109375" style="324" bestFit="1" customWidth="1"/>
    <col min="3206" max="3206" width="10.5546875" style="324" bestFit="1" customWidth="1"/>
    <col min="3207" max="3207" width="7.33203125" style="324" bestFit="1" customWidth="1"/>
    <col min="3208" max="3208" width="10.5546875" style="324" bestFit="1" customWidth="1"/>
    <col min="3209" max="3210" width="11.109375" style="324" bestFit="1" customWidth="1"/>
    <col min="3211" max="3211" width="10.5546875" style="324" bestFit="1" customWidth="1"/>
    <col min="3212" max="3212" width="7.33203125" style="324" bestFit="1" customWidth="1"/>
    <col min="3213" max="3213" width="10.5546875" style="324" bestFit="1" customWidth="1"/>
    <col min="3214" max="3215" width="11.109375" style="324" bestFit="1" customWidth="1"/>
    <col min="3216" max="3216" width="10.5546875" style="324" bestFit="1" customWidth="1"/>
    <col min="3217" max="3217" width="7.33203125" style="324" bestFit="1" customWidth="1"/>
    <col min="3218" max="3218" width="10.5546875" style="324" bestFit="1" customWidth="1"/>
    <col min="3219" max="3220" width="11.109375" style="324" bestFit="1" customWidth="1"/>
    <col min="3221" max="3221" width="10.5546875" style="324" bestFit="1" customWidth="1"/>
    <col min="3222" max="3222" width="7.33203125" style="324" bestFit="1" customWidth="1"/>
    <col min="3223" max="3223" width="10.5546875" style="324" bestFit="1" customWidth="1"/>
    <col min="3224" max="3225" width="11.109375" style="324" bestFit="1" customWidth="1"/>
    <col min="3226" max="3226" width="10.5546875" style="324" bestFit="1" customWidth="1"/>
    <col min="3227" max="3227" width="7.33203125" style="324" bestFit="1" customWidth="1"/>
    <col min="3228" max="3228" width="10.5546875" style="324" bestFit="1" customWidth="1"/>
    <col min="3229" max="3230" width="11.109375" style="324" bestFit="1" customWidth="1"/>
    <col min="3231" max="3231" width="10.5546875" style="324" bestFit="1" customWidth="1"/>
    <col min="3232" max="3232" width="7.33203125" style="324" bestFit="1" customWidth="1"/>
    <col min="3233" max="3233" width="10.5546875" style="324" bestFit="1" customWidth="1"/>
    <col min="3234" max="3235" width="11.109375" style="324" bestFit="1" customWidth="1"/>
    <col min="3236" max="3236" width="10.5546875" style="324" bestFit="1" customWidth="1"/>
    <col min="3237" max="3237" width="7.33203125" style="324" bestFit="1" customWidth="1"/>
    <col min="3238" max="3238" width="10.5546875" style="324" bestFit="1" customWidth="1"/>
    <col min="3239" max="3240" width="11.109375" style="324" bestFit="1" customWidth="1"/>
    <col min="3241" max="3241" width="10.5546875" style="324" bestFit="1" customWidth="1"/>
    <col min="3242" max="3242" width="7.33203125" style="324" bestFit="1" customWidth="1"/>
    <col min="3243" max="3243" width="10.5546875" style="324" bestFit="1" customWidth="1"/>
    <col min="3244" max="3245" width="11.109375" style="324" bestFit="1" customWidth="1"/>
    <col min="3246" max="3246" width="10.5546875" style="324" bestFit="1" customWidth="1"/>
    <col min="3247" max="3247" width="7.33203125" style="324" bestFit="1" customWidth="1"/>
    <col min="3248" max="3248" width="11" style="324" bestFit="1" customWidth="1"/>
    <col min="3249" max="3249" width="9" style="324" bestFit="1" customWidth="1"/>
    <col min="3250" max="3250" width="5.33203125" style="324" bestFit="1" customWidth="1"/>
    <col min="3251" max="3251" width="7.5546875" style="324" bestFit="1" customWidth="1"/>
    <col min="3252" max="3252" width="20.109375" style="324" bestFit="1" customWidth="1"/>
    <col min="3253" max="3253" width="10.5546875" style="324" bestFit="1" customWidth="1"/>
    <col min="3254" max="3255" width="11.109375" style="324" bestFit="1" customWidth="1"/>
    <col min="3256" max="3256" width="10.5546875" style="324" bestFit="1" customWidth="1"/>
    <col min="3257" max="3257" width="7.33203125" style="324" bestFit="1" customWidth="1"/>
    <col min="3258" max="3258" width="10.5546875" style="324" bestFit="1" customWidth="1"/>
    <col min="3259" max="3260" width="11.109375" style="324" bestFit="1" customWidth="1"/>
    <col min="3261" max="3261" width="10.5546875" style="324" bestFit="1" customWidth="1"/>
    <col min="3262" max="3262" width="7.33203125" style="324" bestFit="1" customWidth="1"/>
    <col min="3263" max="3263" width="10.5546875" style="324" bestFit="1" customWidth="1"/>
    <col min="3264" max="3265" width="11.109375" style="324" bestFit="1" customWidth="1"/>
    <col min="3266" max="3266" width="10.5546875" style="324" bestFit="1" customWidth="1"/>
    <col min="3267" max="3267" width="7.33203125" style="324" bestFit="1" customWidth="1"/>
    <col min="3268" max="3268" width="10.5546875" style="324" bestFit="1" customWidth="1"/>
    <col min="3269" max="3270" width="11.109375" style="324" bestFit="1" customWidth="1"/>
    <col min="3271" max="3271" width="10.5546875" style="324" bestFit="1" customWidth="1"/>
    <col min="3272" max="3272" width="7.33203125" style="324" bestFit="1" customWidth="1"/>
    <col min="3273" max="3273" width="10.5546875" style="324" bestFit="1" customWidth="1"/>
    <col min="3274" max="3275" width="11.109375" style="324" bestFit="1" customWidth="1"/>
    <col min="3276" max="3276" width="10.5546875" style="324" bestFit="1" customWidth="1"/>
    <col min="3277" max="3277" width="7.33203125" style="324" bestFit="1" customWidth="1"/>
    <col min="3278" max="3278" width="33" style="324" bestFit="1" customWidth="1"/>
    <col min="3279" max="3280" width="5.33203125" style="324" bestFit="1" customWidth="1"/>
    <col min="3281" max="3281" width="7.5546875" style="324" bestFit="1" customWidth="1"/>
    <col min="3282" max="3282" width="10" style="324" bestFit="1" customWidth="1"/>
    <col min="3283" max="3283" width="10.44140625" style="324" bestFit="1" customWidth="1"/>
    <col min="3284" max="3391" width="11.44140625" style="324"/>
    <col min="3392" max="3392" width="19" style="324" customWidth="1"/>
    <col min="3393" max="3393" width="5.44140625" style="324" bestFit="1" customWidth="1"/>
    <col min="3394" max="3394" width="10.5546875" style="324" bestFit="1" customWidth="1"/>
    <col min="3395" max="3396" width="11.109375" style="324" bestFit="1" customWidth="1"/>
    <col min="3397" max="3397" width="10.5546875" style="324" bestFit="1" customWidth="1"/>
    <col min="3398" max="3398" width="7.33203125" style="324" bestFit="1" customWidth="1"/>
    <col min="3399" max="3399" width="10.5546875" style="324" bestFit="1" customWidth="1"/>
    <col min="3400" max="3401" width="11.109375" style="324" bestFit="1" customWidth="1"/>
    <col min="3402" max="3402" width="10.5546875" style="324" bestFit="1" customWidth="1"/>
    <col min="3403" max="3403" width="7.33203125" style="324" bestFit="1" customWidth="1"/>
    <col min="3404" max="3404" width="10.5546875" style="324" bestFit="1" customWidth="1"/>
    <col min="3405" max="3406" width="11.109375" style="324" bestFit="1" customWidth="1"/>
    <col min="3407" max="3407" width="10.5546875" style="324" bestFit="1" customWidth="1"/>
    <col min="3408" max="3408" width="7.33203125" style="324" bestFit="1" customWidth="1"/>
    <col min="3409" max="3409" width="10.5546875" style="324" bestFit="1" customWidth="1"/>
    <col min="3410" max="3411" width="11.109375" style="324" bestFit="1" customWidth="1"/>
    <col min="3412" max="3412" width="10.5546875" style="324" bestFit="1" customWidth="1"/>
    <col min="3413" max="3413" width="7.33203125" style="324" bestFit="1" customWidth="1"/>
    <col min="3414" max="3414" width="10.5546875" style="324" bestFit="1" customWidth="1"/>
    <col min="3415" max="3416" width="11.109375" style="324" bestFit="1" customWidth="1"/>
    <col min="3417" max="3417" width="10.5546875" style="324" bestFit="1" customWidth="1"/>
    <col min="3418" max="3418" width="7.33203125" style="324" bestFit="1" customWidth="1"/>
    <col min="3419" max="3419" width="10.5546875" style="324" bestFit="1" customWidth="1"/>
    <col min="3420" max="3421" width="11.109375" style="324" bestFit="1" customWidth="1"/>
    <col min="3422" max="3422" width="10.5546875" style="324" bestFit="1" customWidth="1"/>
    <col min="3423" max="3423" width="7.33203125" style="324" bestFit="1" customWidth="1"/>
    <col min="3424" max="3424" width="10.5546875" style="324" bestFit="1" customWidth="1"/>
    <col min="3425" max="3426" width="11.109375" style="324" bestFit="1" customWidth="1"/>
    <col min="3427" max="3427" width="10.5546875" style="324" bestFit="1" customWidth="1"/>
    <col min="3428" max="3428" width="7.33203125" style="324" bestFit="1" customWidth="1"/>
    <col min="3429" max="3429" width="10.5546875" style="324" bestFit="1" customWidth="1"/>
    <col min="3430" max="3431" width="11.109375" style="324" bestFit="1" customWidth="1"/>
    <col min="3432" max="3432" width="10.5546875" style="324" bestFit="1" customWidth="1"/>
    <col min="3433" max="3433" width="7.33203125" style="324" bestFit="1" customWidth="1"/>
    <col min="3434" max="3434" width="10.5546875" style="324" bestFit="1" customWidth="1"/>
    <col min="3435" max="3436" width="11.109375" style="324" bestFit="1" customWidth="1"/>
    <col min="3437" max="3437" width="10.5546875" style="324" bestFit="1" customWidth="1"/>
    <col min="3438" max="3438" width="7.33203125" style="324" bestFit="1" customWidth="1"/>
    <col min="3439" max="3439" width="10.5546875" style="324" bestFit="1" customWidth="1"/>
    <col min="3440" max="3441" width="11.109375" style="324" bestFit="1" customWidth="1"/>
    <col min="3442" max="3442" width="10.5546875" style="324" bestFit="1" customWidth="1"/>
    <col min="3443" max="3443" width="7.33203125" style="324" bestFit="1" customWidth="1"/>
    <col min="3444" max="3444" width="10.5546875" style="324" bestFit="1" customWidth="1"/>
    <col min="3445" max="3446" width="11.109375" style="324" bestFit="1" customWidth="1"/>
    <col min="3447" max="3447" width="10.5546875" style="324" bestFit="1" customWidth="1"/>
    <col min="3448" max="3448" width="7.33203125" style="324" bestFit="1" customWidth="1"/>
    <col min="3449" max="3449" width="10.5546875" style="324" bestFit="1" customWidth="1"/>
    <col min="3450" max="3451" width="11.109375" style="324" bestFit="1" customWidth="1"/>
    <col min="3452" max="3452" width="10.5546875" style="324" bestFit="1" customWidth="1"/>
    <col min="3453" max="3453" width="7.33203125" style="324" bestFit="1" customWidth="1"/>
    <col min="3454" max="3454" width="10.5546875" style="324" bestFit="1" customWidth="1"/>
    <col min="3455" max="3456" width="11.109375" style="324" bestFit="1" customWidth="1"/>
    <col min="3457" max="3457" width="10.5546875" style="324" bestFit="1" customWidth="1"/>
    <col min="3458" max="3458" width="7.33203125" style="324" bestFit="1" customWidth="1"/>
    <col min="3459" max="3459" width="10.5546875" style="324" bestFit="1" customWidth="1"/>
    <col min="3460" max="3461" width="11.109375" style="324" bestFit="1" customWidth="1"/>
    <col min="3462" max="3462" width="10.5546875" style="324" bestFit="1" customWidth="1"/>
    <col min="3463" max="3463" width="7.33203125" style="324" bestFit="1" customWidth="1"/>
    <col min="3464" max="3464" width="10.5546875" style="324" bestFit="1" customWidth="1"/>
    <col min="3465" max="3466" width="11.109375" style="324" bestFit="1" customWidth="1"/>
    <col min="3467" max="3467" width="10.5546875" style="324" bestFit="1" customWidth="1"/>
    <col min="3468" max="3468" width="7.33203125" style="324" bestFit="1" customWidth="1"/>
    <col min="3469" max="3469" width="10.5546875" style="324" bestFit="1" customWidth="1"/>
    <col min="3470" max="3471" width="11.109375" style="324" bestFit="1" customWidth="1"/>
    <col min="3472" max="3472" width="10.5546875" style="324" bestFit="1" customWidth="1"/>
    <col min="3473" max="3473" width="7.33203125" style="324" bestFit="1" customWidth="1"/>
    <col min="3474" max="3474" width="10.5546875" style="324" bestFit="1" customWidth="1"/>
    <col min="3475" max="3476" width="11.109375" style="324" bestFit="1" customWidth="1"/>
    <col min="3477" max="3477" width="10.5546875" style="324" bestFit="1" customWidth="1"/>
    <col min="3478" max="3478" width="7.33203125" style="324" bestFit="1" customWidth="1"/>
    <col min="3479" max="3479" width="10.5546875" style="324" bestFit="1" customWidth="1"/>
    <col min="3480" max="3481" width="11.109375" style="324" bestFit="1" customWidth="1"/>
    <col min="3482" max="3482" width="10.5546875" style="324" bestFit="1" customWidth="1"/>
    <col min="3483" max="3483" width="7.33203125" style="324" bestFit="1" customWidth="1"/>
    <col min="3484" max="3484" width="10.5546875" style="324" bestFit="1" customWidth="1"/>
    <col min="3485" max="3486" width="11.109375" style="324" bestFit="1" customWidth="1"/>
    <col min="3487" max="3487" width="10.5546875" style="324" bestFit="1" customWidth="1"/>
    <col min="3488" max="3488" width="7.33203125" style="324" bestFit="1" customWidth="1"/>
    <col min="3489" max="3489" width="10.5546875" style="324" bestFit="1" customWidth="1"/>
    <col min="3490" max="3491" width="11.109375" style="324" bestFit="1" customWidth="1"/>
    <col min="3492" max="3492" width="10.5546875" style="324" bestFit="1" customWidth="1"/>
    <col min="3493" max="3493" width="7.33203125" style="324" bestFit="1" customWidth="1"/>
    <col min="3494" max="3494" width="10.5546875" style="324" bestFit="1" customWidth="1"/>
    <col min="3495" max="3496" width="11.109375" style="324" bestFit="1" customWidth="1"/>
    <col min="3497" max="3497" width="10.5546875" style="324" bestFit="1" customWidth="1"/>
    <col min="3498" max="3498" width="7.33203125" style="324" bestFit="1" customWidth="1"/>
    <col min="3499" max="3499" width="10.5546875" style="324" bestFit="1" customWidth="1"/>
    <col min="3500" max="3501" width="11.109375" style="324" bestFit="1" customWidth="1"/>
    <col min="3502" max="3502" width="10.5546875" style="324" bestFit="1" customWidth="1"/>
    <col min="3503" max="3503" width="7.33203125" style="324" bestFit="1" customWidth="1"/>
    <col min="3504" max="3504" width="11" style="324" bestFit="1" customWidth="1"/>
    <col min="3505" max="3505" width="9" style="324" bestFit="1" customWidth="1"/>
    <col min="3506" max="3506" width="5.33203125" style="324" bestFit="1" customWidth="1"/>
    <col min="3507" max="3507" width="7.5546875" style="324" bestFit="1" customWidth="1"/>
    <col min="3508" max="3508" width="20.109375" style="324" bestFit="1" customWidth="1"/>
    <col min="3509" max="3509" width="10.5546875" style="324" bestFit="1" customWidth="1"/>
    <col min="3510" max="3511" width="11.109375" style="324" bestFit="1" customWidth="1"/>
    <col min="3512" max="3512" width="10.5546875" style="324" bestFit="1" customWidth="1"/>
    <col min="3513" max="3513" width="7.33203125" style="324" bestFit="1" customWidth="1"/>
    <col min="3514" max="3514" width="10.5546875" style="324" bestFit="1" customWidth="1"/>
    <col min="3515" max="3516" width="11.109375" style="324" bestFit="1" customWidth="1"/>
    <col min="3517" max="3517" width="10.5546875" style="324" bestFit="1" customWidth="1"/>
    <col min="3518" max="3518" width="7.33203125" style="324" bestFit="1" customWidth="1"/>
    <col min="3519" max="3519" width="10.5546875" style="324" bestFit="1" customWidth="1"/>
    <col min="3520" max="3521" width="11.109375" style="324" bestFit="1" customWidth="1"/>
    <col min="3522" max="3522" width="10.5546875" style="324" bestFit="1" customWidth="1"/>
    <col min="3523" max="3523" width="7.33203125" style="324" bestFit="1" customWidth="1"/>
    <col min="3524" max="3524" width="10.5546875" style="324" bestFit="1" customWidth="1"/>
    <col min="3525" max="3526" width="11.109375" style="324" bestFit="1" customWidth="1"/>
    <col min="3527" max="3527" width="10.5546875" style="324" bestFit="1" customWidth="1"/>
    <col min="3528" max="3528" width="7.33203125" style="324" bestFit="1" customWidth="1"/>
    <col min="3529" max="3529" width="10.5546875" style="324" bestFit="1" customWidth="1"/>
    <col min="3530" max="3531" width="11.109375" style="324" bestFit="1" customWidth="1"/>
    <col min="3532" max="3532" width="10.5546875" style="324" bestFit="1" customWidth="1"/>
    <col min="3533" max="3533" width="7.33203125" style="324" bestFit="1" customWidth="1"/>
    <col min="3534" max="3534" width="33" style="324" bestFit="1" customWidth="1"/>
    <col min="3535" max="3536" width="5.33203125" style="324" bestFit="1" customWidth="1"/>
    <col min="3537" max="3537" width="7.5546875" style="324" bestFit="1" customWidth="1"/>
    <col min="3538" max="3538" width="10" style="324" bestFit="1" customWidth="1"/>
    <col min="3539" max="3539" width="10.44140625" style="324" bestFit="1" customWidth="1"/>
    <col min="3540" max="3647" width="11.44140625" style="324"/>
    <col min="3648" max="3648" width="19" style="324" customWidth="1"/>
    <col min="3649" max="3649" width="5.44140625" style="324" bestFit="1" customWidth="1"/>
    <col min="3650" max="3650" width="10.5546875" style="324" bestFit="1" customWidth="1"/>
    <col min="3651" max="3652" width="11.109375" style="324" bestFit="1" customWidth="1"/>
    <col min="3653" max="3653" width="10.5546875" style="324" bestFit="1" customWidth="1"/>
    <col min="3654" max="3654" width="7.33203125" style="324" bestFit="1" customWidth="1"/>
    <col min="3655" max="3655" width="10.5546875" style="324" bestFit="1" customWidth="1"/>
    <col min="3656" max="3657" width="11.109375" style="324" bestFit="1" customWidth="1"/>
    <col min="3658" max="3658" width="10.5546875" style="324" bestFit="1" customWidth="1"/>
    <col min="3659" max="3659" width="7.33203125" style="324" bestFit="1" customWidth="1"/>
    <col min="3660" max="3660" width="10.5546875" style="324" bestFit="1" customWidth="1"/>
    <col min="3661" max="3662" width="11.109375" style="324" bestFit="1" customWidth="1"/>
    <col min="3663" max="3663" width="10.5546875" style="324" bestFit="1" customWidth="1"/>
    <col min="3664" max="3664" width="7.33203125" style="324" bestFit="1" customWidth="1"/>
    <col min="3665" max="3665" width="10.5546875" style="324" bestFit="1" customWidth="1"/>
    <col min="3666" max="3667" width="11.109375" style="324" bestFit="1" customWidth="1"/>
    <col min="3668" max="3668" width="10.5546875" style="324" bestFit="1" customWidth="1"/>
    <col min="3669" max="3669" width="7.33203125" style="324" bestFit="1" customWidth="1"/>
    <col min="3670" max="3670" width="10.5546875" style="324" bestFit="1" customWidth="1"/>
    <col min="3671" max="3672" width="11.109375" style="324" bestFit="1" customWidth="1"/>
    <col min="3673" max="3673" width="10.5546875" style="324" bestFit="1" customWidth="1"/>
    <col min="3674" max="3674" width="7.33203125" style="324" bestFit="1" customWidth="1"/>
    <col min="3675" max="3675" width="10.5546875" style="324" bestFit="1" customWidth="1"/>
    <col min="3676" max="3677" width="11.109375" style="324" bestFit="1" customWidth="1"/>
    <col min="3678" max="3678" width="10.5546875" style="324" bestFit="1" customWidth="1"/>
    <col min="3679" max="3679" width="7.33203125" style="324" bestFit="1" customWidth="1"/>
    <col min="3680" max="3680" width="10.5546875" style="324" bestFit="1" customWidth="1"/>
    <col min="3681" max="3682" width="11.109375" style="324" bestFit="1" customWidth="1"/>
    <col min="3683" max="3683" width="10.5546875" style="324" bestFit="1" customWidth="1"/>
    <col min="3684" max="3684" width="7.33203125" style="324" bestFit="1" customWidth="1"/>
    <col min="3685" max="3685" width="10.5546875" style="324" bestFit="1" customWidth="1"/>
    <col min="3686" max="3687" width="11.109375" style="324" bestFit="1" customWidth="1"/>
    <col min="3688" max="3688" width="10.5546875" style="324" bestFit="1" customWidth="1"/>
    <col min="3689" max="3689" width="7.33203125" style="324" bestFit="1" customWidth="1"/>
    <col min="3690" max="3690" width="10.5546875" style="324" bestFit="1" customWidth="1"/>
    <col min="3691" max="3692" width="11.109375" style="324" bestFit="1" customWidth="1"/>
    <col min="3693" max="3693" width="10.5546875" style="324" bestFit="1" customWidth="1"/>
    <col min="3694" max="3694" width="7.33203125" style="324" bestFit="1" customWidth="1"/>
    <col min="3695" max="3695" width="10.5546875" style="324" bestFit="1" customWidth="1"/>
    <col min="3696" max="3697" width="11.109375" style="324" bestFit="1" customWidth="1"/>
    <col min="3698" max="3698" width="10.5546875" style="324" bestFit="1" customWidth="1"/>
    <col min="3699" max="3699" width="7.33203125" style="324" bestFit="1" customWidth="1"/>
    <col min="3700" max="3700" width="10.5546875" style="324" bestFit="1" customWidth="1"/>
    <col min="3701" max="3702" width="11.109375" style="324" bestFit="1" customWidth="1"/>
    <col min="3703" max="3703" width="10.5546875" style="324" bestFit="1" customWidth="1"/>
    <col min="3704" max="3704" width="7.33203125" style="324" bestFit="1" customWidth="1"/>
    <col min="3705" max="3705" width="10.5546875" style="324" bestFit="1" customWidth="1"/>
    <col min="3706" max="3707" width="11.109375" style="324" bestFit="1" customWidth="1"/>
    <col min="3708" max="3708" width="10.5546875" style="324" bestFit="1" customWidth="1"/>
    <col min="3709" max="3709" width="7.33203125" style="324" bestFit="1" customWidth="1"/>
    <col min="3710" max="3710" width="10.5546875" style="324" bestFit="1" customWidth="1"/>
    <col min="3711" max="3712" width="11.109375" style="324" bestFit="1" customWidth="1"/>
    <col min="3713" max="3713" width="10.5546875" style="324" bestFit="1" customWidth="1"/>
    <col min="3714" max="3714" width="7.33203125" style="324" bestFit="1" customWidth="1"/>
    <col min="3715" max="3715" width="10.5546875" style="324" bestFit="1" customWidth="1"/>
    <col min="3716" max="3717" width="11.109375" style="324" bestFit="1" customWidth="1"/>
    <col min="3718" max="3718" width="10.5546875" style="324" bestFit="1" customWidth="1"/>
    <col min="3719" max="3719" width="7.33203125" style="324" bestFit="1" customWidth="1"/>
    <col min="3720" max="3720" width="10.5546875" style="324" bestFit="1" customWidth="1"/>
    <col min="3721" max="3722" width="11.109375" style="324" bestFit="1" customWidth="1"/>
    <col min="3723" max="3723" width="10.5546875" style="324" bestFit="1" customWidth="1"/>
    <col min="3724" max="3724" width="7.33203125" style="324" bestFit="1" customWidth="1"/>
    <col min="3725" max="3725" width="10.5546875" style="324" bestFit="1" customWidth="1"/>
    <col min="3726" max="3727" width="11.109375" style="324" bestFit="1" customWidth="1"/>
    <col min="3728" max="3728" width="10.5546875" style="324" bestFit="1" customWidth="1"/>
    <col min="3729" max="3729" width="7.33203125" style="324" bestFit="1" customWidth="1"/>
    <col min="3730" max="3730" width="10.5546875" style="324" bestFit="1" customWidth="1"/>
    <col min="3731" max="3732" width="11.109375" style="324" bestFit="1" customWidth="1"/>
    <col min="3733" max="3733" width="10.5546875" style="324" bestFit="1" customWidth="1"/>
    <col min="3734" max="3734" width="7.33203125" style="324" bestFit="1" customWidth="1"/>
    <col min="3735" max="3735" width="10.5546875" style="324" bestFit="1" customWidth="1"/>
    <col min="3736" max="3737" width="11.109375" style="324" bestFit="1" customWidth="1"/>
    <col min="3738" max="3738" width="10.5546875" style="324" bestFit="1" customWidth="1"/>
    <col min="3739" max="3739" width="7.33203125" style="324" bestFit="1" customWidth="1"/>
    <col min="3740" max="3740" width="10.5546875" style="324" bestFit="1" customWidth="1"/>
    <col min="3741" max="3742" width="11.109375" style="324" bestFit="1" customWidth="1"/>
    <col min="3743" max="3743" width="10.5546875" style="324" bestFit="1" customWidth="1"/>
    <col min="3744" max="3744" width="7.33203125" style="324" bestFit="1" customWidth="1"/>
    <col min="3745" max="3745" width="10.5546875" style="324" bestFit="1" customWidth="1"/>
    <col min="3746" max="3747" width="11.109375" style="324" bestFit="1" customWidth="1"/>
    <col min="3748" max="3748" width="10.5546875" style="324" bestFit="1" customWidth="1"/>
    <col min="3749" max="3749" width="7.33203125" style="324" bestFit="1" customWidth="1"/>
    <col min="3750" max="3750" width="10.5546875" style="324" bestFit="1" customWidth="1"/>
    <col min="3751" max="3752" width="11.109375" style="324" bestFit="1" customWidth="1"/>
    <col min="3753" max="3753" width="10.5546875" style="324" bestFit="1" customWidth="1"/>
    <col min="3754" max="3754" width="7.33203125" style="324" bestFit="1" customWidth="1"/>
    <col min="3755" max="3755" width="10.5546875" style="324" bestFit="1" customWidth="1"/>
    <col min="3756" max="3757" width="11.109375" style="324" bestFit="1" customWidth="1"/>
    <col min="3758" max="3758" width="10.5546875" style="324" bestFit="1" customWidth="1"/>
    <col min="3759" max="3759" width="7.33203125" style="324" bestFit="1" customWidth="1"/>
    <col min="3760" max="3760" width="11" style="324" bestFit="1" customWidth="1"/>
    <col min="3761" max="3761" width="9" style="324" bestFit="1" customWidth="1"/>
    <col min="3762" max="3762" width="5.33203125" style="324" bestFit="1" customWidth="1"/>
    <col min="3763" max="3763" width="7.5546875" style="324" bestFit="1" customWidth="1"/>
    <col min="3764" max="3764" width="20.109375" style="324" bestFit="1" customWidth="1"/>
    <col min="3765" max="3765" width="10.5546875" style="324" bestFit="1" customWidth="1"/>
    <col min="3766" max="3767" width="11.109375" style="324" bestFit="1" customWidth="1"/>
    <col min="3768" max="3768" width="10.5546875" style="324" bestFit="1" customWidth="1"/>
    <col min="3769" max="3769" width="7.33203125" style="324" bestFit="1" customWidth="1"/>
    <col min="3770" max="3770" width="10.5546875" style="324" bestFit="1" customWidth="1"/>
    <col min="3771" max="3772" width="11.109375" style="324" bestFit="1" customWidth="1"/>
    <col min="3773" max="3773" width="10.5546875" style="324" bestFit="1" customWidth="1"/>
    <col min="3774" max="3774" width="7.33203125" style="324" bestFit="1" customWidth="1"/>
    <col min="3775" max="3775" width="10.5546875" style="324" bestFit="1" customWidth="1"/>
    <col min="3776" max="3777" width="11.109375" style="324" bestFit="1" customWidth="1"/>
    <col min="3778" max="3778" width="10.5546875" style="324" bestFit="1" customWidth="1"/>
    <col min="3779" max="3779" width="7.33203125" style="324" bestFit="1" customWidth="1"/>
    <col min="3780" max="3780" width="10.5546875" style="324" bestFit="1" customWidth="1"/>
    <col min="3781" max="3782" width="11.109375" style="324" bestFit="1" customWidth="1"/>
    <col min="3783" max="3783" width="10.5546875" style="324" bestFit="1" customWidth="1"/>
    <col min="3784" max="3784" width="7.33203125" style="324" bestFit="1" customWidth="1"/>
    <col min="3785" max="3785" width="10.5546875" style="324" bestFit="1" customWidth="1"/>
    <col min="3786" max="3787" width="11.109375" style="324" bestFit="1" customWidth="1"/>
    <col min="3788" max="3788" width="10.5546875" style="324" bestFit="1" customWidth="1"/>
    <col min="3789" max="3789" width="7.33203125" style="324" bestFit="1" customWidth="1"/>
    <col min="3790" max="3790" width="33" style="324" bestFit="1" customWidth="1"/>
    <col min="3791" max="3792" width="5.33203125" style="324" bestFit="1" customWidth="1"/>
    <col min="3793" max="3793" width="7.5546875" style="324" bestFit="1" customWidth="1"/>
    <col min="3794" max="3794" width="10" style="324" bestFit="1" customWidth="1"/>
    <col min="3795" max="3795" width="10.44140625" style="324" bestFit="1" customWidth="1"/>
    <col min="3796" max="3903" width="11.44140625" style="324"/>
    <col min="3904" max="3904" width="19" style="324" customWidth="1"/>
    <col min="3905" max="3905" width="5.44140625" style="324" bestFit="1" customWidth="1"/>
    <col min="3906" max="3906" width="10.5546875" style="324" bestFit="1" customWidth="1"/>
    <col min="3907" max="3908" width="11.109375" style="324" bestFit="1" customWidth="1"/>
    <col min="3909" max="3909" width="10.5546875" style="324" bestFit="1" customWidth="1"/>
    <col min="3910" max="3910" width="7.33203125" style="324" bestFit="1" customWidth="1"/>
    <col min="3911" max="3911" width="10.5546875" style="324" bestFit="1" customWidth="1"/>
    <col min="3912" max="3913" width="11.109375" style="324" bestFit="1" customWidth="1"/>
    <col min="3914" max="3914" width="10.5546875" style="324" bestFit="1" customWidth="1"/>
    <col min="3915" max="3915" width="7.33203125" style="324" bestFit="1" customWidth="1"/>
    <col min="3916" max="3916" width="10.5546875" style="324" bestFit="1" customWidth="1"/>
    <col min="3917" max="3918" width="11.109375" style="324" bestFit="1" customWidth="1"/>
    <col min="3919" max="3919" width="10.5546875" style="324" bestFit="1" customWidth="1"/>
    <col min="3920" max="3920" width="7.33203125" style="324" bestFit="1" customWidth="1"/>
    <col min="3921" max="3921" width="10.5546875" style="324" bestFit="1" customWidth="1"/>
    <col min="3922" max="3923" width="11.109375" style="324" bestFit="1" customWidth="1"/>
    <col min="3924" max="3924" width="10.5546875" style="324" bestFit="1" customWidth="1"/>
    <col min="3925" max="3925" width="7.33203125" style="324" bestFit="1" customWidth="1"/>
    <col min="3926" max="3926" width="10.5546875" style="324" bestFit="1" customWidth="1"/>
    <col min="3927" max="3928" width="11.109375" style="324" bestFit="1" customWidth="1"/>
    <col min="3929" max="3929" width="10.5546875" style="324" bestFit="1" customWidth="1"/>
    <col min="3930" max="3930" width="7.33203125" style="324" bestFit="1" customWidth="1"/>
    <col min="3931" max="3931" width="10.5546875" style="324" bestFit="1" customWidth="1"/>
    <col min="3932" max="3933" width="11.109375" style="324" bestFit="1" customWidth="1"/>
    <col min="3934" max="3934" width="10.5546875" style="324" bestFit="1" customWidth="1"/>
    <col min="3935" max="3935" width="7.33203125" style="324" bestFit="1" customWidth="1"/>
    <col min="3936" max="3936" width="10.5546875" style="324" bestFit="1" customWidth="1"/>
    <col min="3937" max="3938" width="11.109375" style="324" bestFit="1" customWidth="1"/>
    <col min="3939" max="3939" width="10.5546875" style="324" bestFit="1" customWidth="1"/>
    <col min="3940" max="3940" width="7.33203125" style="324" bestFit="1" customWidth="1"/>
    <col min="3941" max="3941" width="10.5546875" style="324" bestFit="1" customWidth="1"/>
    <col min="3942" max="3943" width="11.109375" style="324" bestFit="1" customWidth="1"/>
    <col min="3944" max="3944" width="10.5546875" style="324" bestFit="1" customWidth="1"/>
    <col min="3945" max="3945" width="7.33203125" style="324" bestFit="1" customWidth="1"/>
    <col min="3946" max="3946" width="10.5546875" style="324" bestFit="1" customWidth="1"/>
    <col min="3947" max="3948" width="11.109375" style="324" bestFit="1" customWidth="1"/>
    <col min="3949" max="3949" width="10.5546875" style="324" bestFit="1" customWidth="1"/>
    <col min="3950" max="3950" width="7.33203125" style="324" bestFit="1" customWidth="1"/>
    <col min="3951" max="3951" width="10.5546875" style="324" bestFit="1" customWidth="1"/>
    <col min="3952" max="3953" width="11.109375" style="324" bestFit="1" customWidth="1"/>
    <col min="3954" max="3954" width="10.5546875" style="324" bestFit="1" customWidth="1"/>
    <col min="3955" max="3955" width="7.33203125" style="324" bestFit="1" customWidth="1"/>
    <col min="3956" max="3956" width="10.5546875" style="324" bestFit="1" customWidth="1"/>
    <col min="3957" max="3958" width="11.109375" style="324" bestFit="1" customWidth="1"/>
    <col min="3959" max="3959" width="10.5546875" style="324" bestFit="1" customWidth="1"/>
    <col min="3960" max="3960" width="7.33203125" style="324" bestFit="1" customWidth="1"/>
    <col min="3961" max="3961" width="10.5546875" style="324" bestFit="1" customWidth="1"/>
    <col min="3962" max="3963" width="11.109375" style="324" bestFit="1" customWidth="1"/>
    <col min="3964" max="3964" width="10.5546875" style="324" bestFit="1" customWidth="1"/>
    <col min="3965" max="3965" width="7.33203125" style="324" bestFit="1" customWidth="1"/>
    <col min="3966" max="3966" width="10.5546875" style="324" bestFit="1" customWidth="1"/>
    <col min="3967" max="3968" width="11.109375" style="324" bestFit="1" customWidth="1"/>
    <col min="3969" max="3969" width="10.5546875" style="324" bestFit="1" customWidth="1"/>
    <col min="3970" max="3970" width="7.33203125" style="324" bestFit="1" customWidth="1"/>
    <col min="3971" max="3971" width="10.5546875" style="324" bestFit="1" customWidth="1"/>
    <col min="3972" max="3973" width="11.109375" style="324" bestFit="1" customWidth="1"/>
    <col min="3974" max="3974" width="10.5546875" style="324" bestFit="1" customWidth="1"/>
    <col min="3975" max="3975" width="7.33203125" style="324" bestFit="1" customWidth="1"/>
    <col min="3976" max="3976" width="10.5546875" style="324" bestFit="1" customWidth="1"/>
    <col min="3977" max="3978" width="11.109375" style="324" bestFit="1" customWidth="1"/>
    <col min="3979" max="3979" width="10.5546875" style="324" bestFit="1" customWidth="1"/>
    <col min="3980" max="3980" width="7.33203125" style="324" bestFit="1" customWidth="1"/>
    <col min="3981" max="3981" width="10.5546875" style="324" bestFit="1" customWidth="1"/>
    <col min="3982" max="3983" width="11.109375" style="324" bestFit="1" customWidth="1"/>
    <col min="3984" max="3984" width="10.5546875" style="324" bestFit="1" customWidth="1"/>
    <col min="3985" max="3985" width="7.33203125" style="324" bestFit="1" customWidth="1"/>
    <col min="3986" max="3986" width="10.5546875" style="324" bestFit="1" customWidth="1"/>
    <col min="3987" max="3988" width="11.109375" style="324" bestFit="1" customWidth="1"/>
    <col min="3989" max="3989" width="10.5546875" style="324" bestFit="1" customWidth="1"/>
    <col min="3990" max="3990" width="7.33203125" style="324" bestFit="1" customWidth="1"/>
    <col min="3991" max="3991" width="10.5546875" style="324" bestFit="1" customWidth="1"/>
    <col min="3992" max="3993" width="11.109375" style="324" bestFit="1" customWidth="1"/>
    <col min="3994" max="3994" width="10.5546875" style="324" bestFit="1" customWidth="1"/>
    <col min="3995" max="3995" width="7.33203125" style="324" bestFit="1" customWidth="1"/>
    <col min="3996" max="3996" width="10.5546875" style="324" bestFit="1" customWidth="1"/>
    <col min="3997" max="3998" width="11.109375" style="324" bestFit="1" customWidth="1"/>
    <col min="3999" max="3999" width="10.5546875" style="324" bestFit="1" customWidth="1"/>
    <col min="4000" max="4000" width="7.33203125" style="324" bestFit="1" customWidth="1"/>
    <col min="4001" max="4001" width="10.5546875" style="324" bestFit="1" customWidth="1"/>
    <col min="4002" max="4003" width="11.109375" style="324" bestFit="1" customWidth="1"/>
    <col min="4004" max="4004" width="10.5546875" style="324" bestFit="1" customWidth="1"/>
    <col min="4005" max="4005" width="7.33203125" style="324" bestFit="1" customWidth="1"/>
    <col min="4006" max="4006" width="10.5546875" style="324" bestFit="1" customWidth="1"/>
    <col min="4007" max="4008" width="11.109375" style="324" bestFit="1" customWidth="1"/>
    <col min="4009" max="4009" width="10.5546875" style="324" bestFit="1" customWidth="1"/>
    <col min="4010" max="4010" width="7.33203125" style="324" bestFit="1" customWidth="1"/>
    <col min="4011" max="4011" width="10.5546875" style="324" bestFit="1" customWidth="1"/>
    <col min="4012" max="4013" width="11.109375" style="324" bestFit="1" customWidth="1"/>
    <col min="4014" max="4014" width="10.5546875" style="324" bestFit="1" customWidth="1"/>
    <col min="4015" max="4015" width="7.33203125" style="324" bestFit="1" customWidth="1"/>
    <col min="4016" max="4016" width="11" style="324" bestFit="1" customWidth="1"/>
    <col min="4017" max="4017" width="9" style="324" bestFit="1" customWidth="1"/>
    <col min="4018" max="4018" width="5.33203125" style="324" bestFit="1" customWidth="1"/>
    <col min="4019" max="4019" width="7.5546875" style="324" bestFit="1" customWidth="1"/>
    <col min="4020" max="4020" width="20.109375" style="324" bestFit="1" customWidth="1"/>
    <col min="4021" max="4021" width="10.5546875" style="324" bestFit="1" customWidth="1"/>
    <col min="4022" max="4023" width="11.109375" style="324" bestFit="1" customWidth="1"/>
    <col min="4024" max="4024" width="10.5546875" style="324" bestFit="1" customWidth="1"/>
    <col min="4025" max="4025" width="7.33203125" style="324" bestFit="1" customWidth="1"/>
    <col min="4026" max="4026" width="10.5546875" style="324" bestFit="1" customWidth="1"/>
    <col min="4027" max="4028" width="11.109375" style="324" bestFit="1" customWidth="1"/>
    <col min="4029" max="4029" width="10.5546875" style="324" bestFit="1" customWidth="1"/>
    <col min="4030" max="4030" width="7.33203125" style="324" bestFit="1" customWidth="1"/>
    <col min="4031" max="4031" width="10.5546875" style="324" bestFit="1" customWidth="1"/>
    <col min="4032" max="4033" width="11.109375" style="324" bestFit="1" customWidth="1"/>
    <col min="4034" max="4034" width="10.5546875" style="324" bestFit="1" customWidth="1"/>
    <col min="4035" max="4035" width="7.33203125" style="324" bestFit="1" customWidth="1"/>
    <col min="4036" max="4036" width="10.5546875" style="324" bestFit="1" customWidth="1"/>
    <col min="4037" max="4038" width="11.109375" style="324" bestFit="1" customWidth="1"/>
    <col min="4039" max="4039" width="10.5546875" style="324" bestFit="1" customWidth="1"/>
    <col min="4040" max="4040" width="7.33203125" style="324" bestFit="1" customWidth="1"/>
    <col min="4041" max="4041" width="10.5546875" style="324" bestFit="1" customWidth="1"/>
    <col min="4042" max="4043" width="11.109375" style="324" bestFit="1" customWidth="1"/>
    <col min="4044" max="4044" width="10.5546875" style="324" bestFit="1" customWidth="1"/>
    <col min="4045" max="4045" width="7.33203125" style="324" bestFit="1" customWidth="1"/>
    <col min="4046" max="4046" width="33" style="324" bestFit="1" customWidth="1"/>
    <col min="4047" max="4048" width="5.33203125" style="324" bestFit="1" customWidth="1"/>
    <col min="4049" max="4049" width="7.5546875" style="324" bestFit="1" customWidth="1"/>
    <col min="4050" max="4050" width="10" style="324" bestFit="1" customWidth="1"/>
    <col min="4051" max="4051" width="10.44140625" style="324" bestFit="1" customWidth="1"/>
    <col min="4052" max="4159" width="11.44140625" style="324"/>
    <col min="4160" max="4160" width="19" style="324" customWidth="1"/>
    <col min="4161" max="4161" width="5.44140625" style="324" bestFit="1" customWidth="1"/>
    <col min="4162" max="4162" width="10.5546875" style="324" bestFit="1" customWidth="1"/>
    <col min="4163" max="4164" width="11.109375" style="324" bestFit="1" customWidth="1"/>
    <col min="4165" max="4165" width="10.5546875" style="324" bestFit="1" customWidth="1"/>
    <col min="4166" max="4166" width="7.33203125" style="324" bestFit="1" customWidth="1"/>
    <col min="4167" max="4167" width="10.5546875" style="324" bestFit="1" customWidth="1"/>
    <col min="4168" max="4169" width="11.109375" style="324" bestFit="1" customWidth="1"/>
    <col min="4170" max="4170" width="10.5546875" style="324" bestFit="1" customWidth="1"/>
    <col min="4171" max="4171" width="7.33203125" style="324" bestFit="1" customWidth="1"/>
    <col min="4172" max="4172" width="10.5546875" style="324" bestFit="1" customWidth="1"/>
    <col min="4173" max="4174" width="11.109375" style="324" bestFit="1" customWidth="1"/>
    <col min="4175" max="4175" width="10.5546875" style="324" bestFit="1" customWidth="1"/>
    <col min="4176" max="4176" width="7.33203125" style="324" bestFit="1" customWidth="1"/>
    <col min="4177" max="4177" width="10.5546875" style="324" bestFit="1" customWidth="1"/>
    <col min="4178" max="4179" width="11.109375" style="324" bestFit="1" customWidth="1"/>
    <col min="4180" max="4180" width="10.5546875" style="324" bestFit="1" customWidth="1"/>
    <col min="4181" max="4181" width="7.33203125" style="324" bestFit="1" customWidth="1"/>
    <col min="4182" max="4182" width="10.5546875" style="324" bestFit="1" customWidth="1"/>
    <col min="4183" max="4184" width="11.109375" style="324" bestFit="1" customWidth="1"/>
    <col min="4185" max="4185" width="10.5546875" style="324" bestFit="1" customWidth="1"/>
    <col min="4186" max="4186" width="7.33203125" style="324" bestFit="1" customWidth="1"/>
    <col min="4187" max="4187" width="10.5546875" style="324" bestFit="1" customWidth="1"/>
    <col min="4188" max="4189" width="11.109375" style="324" bestFit="1" customWidth="1"/>
    <col min="4190" max="4190" width="10.5546875" style="324" bestFit="1" customWidth="1"/>
    <col min="4191" max="4191" width="7.33203125" style="324" bestFit="1" customWidth="1"/>
    <col min="4192" max="4192" width="10.5546875" style="324" bestFit="1" customWidth="1"/>
    <col min="4193" max="4194" width="11.109375" style="324" bestFit="1" customWidth="1"/>
    <col min="4195" max="4195" width="10.5546875" style="324" bestFit="1" customWidth="1"/>
    <col min="4196" max="4196" width="7.33203125" style="324" bestFit="1" customWidth="1"/>
    <col min="4197" max="4197" width="10.5546875" style="324" bestFit="1" customWidth="1"/>
    <col min="4198" max="4199" width="11.109375" style="324" bestFit="1" customWidth="1"/>
    <col min="4200" max="4200" width="10.5546875" style="324" bestFit="1" customWidth="1"/>
    <col min="4201" max="4201" width="7.33203125" style="324" bestFit="1" customWidth="1"/>
    <col min="4202" max="4202" width="10.5546875" style="324" bestFit="1" customWidth="1"/>
    <col min="4203" max="4204" width="11.109375" style="324" bestFit="1" customWidth="1"/>
    <col min="4205" max="4205" width="10.5546875" style="324" bestFit="1" customWidth="1"/>
    <col min="4206" max="4206" width="7.33203125" style="324" bestFit="1" customWidth="1"/>
    <col min="4207" max="4207" width="10.5546875" style="324" bestFit="1" customWidth="1"/>
    <col min="4208" max="4209" width="11.109375" style="324" bestFit="1" customWidth="1"/>
    <col min="4210" max="4210" width="10.5546875" style="324" bestFit="1" customWidth="1"/>
    <col min="4211" max="4211" width="7.33203125" style="324" bestFit="1" customWidth="1"/>
    <col min="4212" max="4212" width="10.5546875" style="324" bestFit="1" customWidth="1"/>
    <col min="4213" max="4214" width="11.109375" style="324" bestFit="1" customWidth="1"/>
    <col min="4215" max="4215" width="10.5546875" style="324" bestFit="1" customWidth="1"/>
    <col min="4216" max="4216" width="7.33203125" style="324" bestFit="1" customWidth="1"/>
    <col min="4217" max="4217" width="10.5546875" style="324" bestFit="1" customWidth="1"/>
    <col min="4218" max="4219" width="11.109375" style="324" bestFit="1" customWidth="1"/>
    <col min="4220" max="4220" width="10.5546875" style="324" bestFit="1" customWidth="1"/>
    <col min="4221" max="4221" width="7.33203125" style="324" bestFit="1" customWidth="1"/>
    <col min="4222" max="4222" width="10.5546875" style="324" bestFit="1" customWidth="1"/>
    <col min="4223" max="4224" width="11.109375" style="324" bestFit="1" customWidth="1"/>
    <col min="4225" max="4225" width="10.5546875" style="324" bestFit="1" customWidth="1"/>
    <col min="4226" max="4226" width="7.33203125" style="324" bestFit="1" customWidth="1"/>
    <col min="4227" max="4227" width="10.5546875" style="324" bestFit="1" customWidth="1"/>
    <col min="4228" max="4229" width="11.109375" style="324" bestFit="1" customWidth="1"/>
    <col min="4230" max="4230" width="10.5546875" style="324" bestFit="1" customWidth="1"/>
    <col min="4231" max="4231" width="7.33203125" style="324" bestFit="1" customWidth="1"/>
    <col min="4232" max="4232" width="10.5546875" style="324" bestFit="1" customWidth="1"/>
    <col min="4233" max="4234" width="11.109375" style="324" bestFit="1" customWidth="1"/>
    <col min="4235" max="4235" width="10.5546875" style="324" bestFit="1" customWidth="1"/>
    <col min="4236" max="4236" width="7.33203125" style="324" bestFit="1" customWidth="1"/>
    <col min="4237" max="4237" width="10.5546875" style="324" bestFit="1" customWidth="1"/>
    <col min="4238" max="4239" width="11.109375" style="324" bestFit="1" customWidth="1"/>
    <col min="4240" max="4240" width="10.5546875" style="324" bestFit="1" customWidth="1"/>
    <col min="4241" max="4241" width="7.33203125" style="324" bestFit="1" customWidth="1"/>
    <col min="4242" max="4242" width="10.5546875" style="324" bestFit="1" customWidth="1"/>
    <col min="4243" max="4244" width="11.109375" style="324" bestFit="1" customWidth="1"/>
    <col min="4245" max="4245" width="10.5546875" style="324" bestFit="1" customWidth="1"/>
    <col min="4246" max="4246" width="7.33203125" style="324" bestFit="1" customWidth="1"/>
    <col min="4247" max="4247" width="10.5546875" style="324" bestFit="1" customWidth="1"/>
    <col min="4248" max="4249" width="11.109375" style="324" bestFit="1" customWidth="1"/>
    <col min="4250" max="4250" width="10.5546875" style="324" bestFit="1" customWidth="1"/>
    <col min="4251" max="4251" width="7.33203125" style="324" bestFit="1" customWidth="1"/>
    <col min="4252" max="4252" width="10.5546875" style="324" bestFit="1" customWidth="1"/>
    <col min="4253" max="4254" width="11.109375" style="324" bestFit="1" customWidth="1"/>
    <col min="4255" max="4255" width="10.5546875" style="324" bestFit="1" customWidth="1"/>
    <col min="4256" max="4256" width="7.33203125" style="324" bestFit="1" customWidth="1"/>
    <col min="4257" max="4257" width="10.5546875" style="324" bestFit="1" customWidth="1"/>
    <col min="4258" max="4259" width="11.109375" style="324" bestFit="1" customWidth="1"/>
    <col min="4260" max="4260" width="10.5546875" style="324" bestFit="1" customWidth="1"/>
    <col min="4261" max="4261" width="7.33203125" style="324" bestFit="1" customWidth="1"/>
    <col min="4262" max="4262" width="10.5546875" style="324" bestFit="1" customWidth="1"/>
    <col min="4263" max="4264" width="11.109375" style="324" bestFit="1" customWidth="1"/>
    <col min="4265" max="4265" width="10.5546875" style="324" bestFit="1" customWidth="1"/>
    <col min="4266" max="4266" width="7.33203125" style="324" bestFit="1" customWidth="1"/>
    <col min="4267" max="4267" width="10.5546875" style="324" bestFit="1" customWidth="1"/>
    <col min="4268" max="4269" width="11.109375" style="324" bestFit="1" customWidth="1"/>
    <col min="4270" max="4270" width="10.5546875" style="324" bestFit="1" customWidth="1"/>
    <col min="4271" max="4271" width="7.33203125" style="324" bestFit="1" customWidth="1"/>
    <col min="4272" max="4272" width="11" style="324" bestFit="1" customWidth="1"/>
    <col min="4273" max="4273" width="9" style="324" bestFit="1" customWidth="1"/>
    <col min="4274" max="4274" width="5.33203125" style="324" bestFit="1" customWidth="1"/>
    <col min="4275" max="4275" width="7.5546875" style="324" bestFit="1" customWidth="1"/>
    <col min="4276" max="4276" width="20.109375" style="324" bestFit="1" customWidth="1"/>
    <col min="4277" max="4277" width="10.5546875" style="324" bestFit="1" customWidth="1"/>
    <col min="4278" max="4279" width="11.109375" style="324" bestFit="1" customWidth="1"/>
    <col min="4280" max="4280" width="10.5546875" style="324" bestFit="1" customWidth="1"/>
    <col min="4281" max="4281" width="7.33203125" style="324" bestFit="1" customWidth="1"/>
    <col min="4282" max="4282" width="10.5546875" style="324" bestFit="1" customWidth="1"/>
    <col min="4283" max="4284" width="11.109375" style="324" bestFit="1" customWidth="1"/>
    <col min="4285" max="4285" width="10.5546875" style="324" bestFit="1" customWidth="1"/>
    <col min="4286" max="4286" width="7.33203125" style="324" bestFit="1" customWidth="1"/>
    <col min="4287" max="4287" width="10.5546875" style="324" bestFit="1" customWidth="1"/>
    <col min="4288" max="4289" width="11.109375" style="324" bestFit="1" customWidth="1"/>
    <col min="4290" max="4290" width="10.5546875" style="324" bestFit="1" customWidth="1"/>
    <col min="4291" max="4291" width="7.33203125" style="324" bestFit="1" customWidth="1"/>
    <col min="4292" max="4292" width="10.5546875" style="324" bestFit="1" customWidth="1"/>
    <col min="4293" max="4294" width="11.109375" style="324" bestFit="1" customWidth="1"/>
    <col min="4295" max="4295" width="10.5546875" style="324" bestFit="1" customWidth="1"/>
    <col min="4296" max="4296" width="7.33203125" style="324" bestFit="1" customWidth="1"/>
    <col min="4297" max="4297" width="10.5546875" style="324" bestFit="1" customWidth="1"/>
    <col min="4298" max="4299" width="11.109375" style="324" bestFit="1" customWidth="1"/>
    <col min="4300" max="4300" width="10.5546875" style="324" bestFit="1" customWidth="1"/>
    <col min="4301" max="4301" width="7.33203125" style="324" bestFit="1" customWidth="1"/>
    <col min="4302" max="4302" width="33" style="324" bestFit="1" customWidth="1"/>
    <col min="4303" max="4304" width="5.33203125" style="324" bestFit="1" customWidth="1"/>
    <col min="4305" max="4305" width="7.5546875" style="324" bestFit="1" customWidth="1"/>
    <col min="4306" max="4306" width="10" style="324" bestFit="1" customWidth="1"/>
    <col min="4307" max="4307" width="10.44140625" style="324" bestFit="1" customWidth="1"/>
    <col min="4308" max="4415" width="11.44140625" style="324"/>
    <col min="4416" max="4416" width="19" style="324" customWidth="1"/>
    <col min="4417" max="4417" width="5.44140625" style="324" bestFit="1" customWidth="1"/>
    <col min="4418" max="4418" width="10.5546875" style="324" bestFit="1" customWidth="1"/>
    <col min="4419" max="4420" width="11.109375" style="324" bestFit="1" customWidth="1"/>
    <col min="4421" max="4421" width="10.5546875" style="324" bestFit="1" customWidth="1"/>
    <col min="4422" max="4422" width="7.33203125" style="324" bestFit="1" customWidth="1"/>
    <col min="4423" max="4423" width="10.5546875" style="324" bestFit="1" customWidth="1"/>
    <col min="4424" max="4425" width="11.109375" style="324" bestFit="1" customWidth="1"/>
    <col min="4426" max="4426" width="10.5546875" style="324" bestFit="1" customWidth="1"/>
    <col min="4427" max="4427" width="7.33203125" style="324" bestFit="1" customWidth="1"/>
    <col min="4428" max="4428" width="10.5546875" style="324" bestFit="1" customWidth="1"/>
    <col min="4429" max="4430" width="11.109375" style="324" bestFit="1" customWidth="1"/>
    <col min="4431" max="4431" width="10.5546875" style="324" bestFit="1" customWidth="1"/>
    <col min="4432" max="4432" width="7.33203125" style="324" bestFit="1" customWidth="1"/>
    <col min="4433" max="4433" width="10.5546875" style="324" bestFit="1" customWidth="1"/>
    <col min="4434" max="4435" width="11.109375" style="324" bestFit="1" customWidth="1"/>
    <col min="4436" max="4436" width="10.5546875" style="324" bestFit="1" customWidth="1"/>
    <col min="4437" max="4437" width="7.33203125" style="324" bestFit="1" customWidth="1"/>
    <col min="4438" max="4438" width="10.5546875" style="324" bestFit="1" customWidth="1"/>
    <col min="4439" max="4440" width="11.109375" style="324" bestFit="1" customWidth="1"/>
    <col min="4441" max="4441" width="10.5546875" style="324" bestFit="1" customWidth="1"/>
    <col min="4442" max="4442" width="7.33203125" style="324" bestFit="1" customWidth="1"/>
    <col min="4443" max="4443" width="10.5546875" style="324" bestFit="1" customWidth="1"/>
    <col min="4444" max="4445" width="11.109375" style="324" bestFit="1" customWidth="1"/>
    <col min="4446" max="4446" width="10.5546875" style="324" bestFit="1" customWidth="1"/>
    <col min="4447" max="4447" width="7.33203125" style="324" bestFit="1" customWidth="1"/>
    <col min="4448" max="4448" width="10.5546875" style="324" bestFit="1" customWidth="1"/>
    <col min="4449" max="4450" width="11.109375" style="324" bestFit="1" customWidth="1"/>
    <col min="4451" max="4451" width="10.5546875" style="324" bestFit="1" customWidth="1"/>
    <col min="4452" max="4452" width="7.33203125" style="324" bestFit="1" customWidth="1"/>
    <col min="4453" max="4453" width="10.5546875" style="324" bestFit="1" customWidth="1"/>
    <col min="4454" max="4455" width="11.109375" style="324" bestFit="1" customWidth="1"/>
    <col min="4456" max="4456" width="10.5546875" style="324" bestFit="1" customWidth="1"/>
    <col min="4457" max="4457" width="7.33203125" style="324" bestFit="1" customWidth="1"/>
    <col min="4458" max="4458" width="10.5546875" style="324" bestFit="1" customWidth="1"/>
    <col min="4459" max="4460" width="11.109375" style="324" bestFit="1" customWidth="1"/>
    <col min="4461" max="4461" width="10.5546875" style="324" bestFit="1" customWidth="1"/>
    <col min="4462" max="4462" width="7.33203125" style="324" bestFit="1" customWidth="1"/>
    <col min="4463" max="4463" width="10.5546875" style="324" bestFit="1" customWidth="1"/>
    <col min="4464" max="4465" width="11.109375" style="324" bestFit="1" customWidth="1"/>
    <col min="4466" max="4466" width="10.5546875" style="324" bestFit="1" customWidth="1"/>
    <col min="4467" max="4467" width="7.33203125" style="324" bestFit="1" customWidth="1"/>
    <col min="4468" max="4468" width="10.5546875" style="324" bestFit="1" customWidth="1"/>
    <col min="4469" max="4470" width="11.109375" style="324" bestFit="1" customWidth="1"/>
    <col min="4471" max="4471" width="10.5546875" style="324" bestFit="1" customWidth="1"/>
    <col min="4472" max="4472" width="7.33203125" style="324" bestFit="1" customWidth="1"/>
    <col min="4473" max="4473" width="10.5546875" style="324" bestFit="1" customWidth="1"/>
    <col min="4474" max="4475" width="11.109375" style="324" bestFit="1" customWidth="1"/>
    <col min="4476" max="4476" width="10.5546875" style="324" bestFit="1" customWidth="1"/>
    <col min="4477" max="4477" width="7.33203125" style="324" bestFit="1" customWidth="1"/>
    <col min="4478" max="4478" width="10.5546875" style="324" bestFit="1" customWidth="1"/>
    <col min="4479" max="4480" width="11.109375" style="324" bestFit="1" customWidth="1"/>
    <col min="4481" max="4481" width="10.5546875" style="324" bestFit="1" customWidth="1"/>
    <col min="4482" max="4482" width="7.33203125" style="324" bestFit="1" customWidth="1"/>
    <col min="4483" max="4483" width="10.5546875" style="324" bestFit="1" customWidth="1"/>
    <col min="4484" max="4485" width="11.109375" style="324" bestFit="1" customWidth="1"/>
    <col min="4486" max="4486" width="10.5546875" style="324" bestFit="1" customWidth="1"/>
    <col min="4487" max="4487" width="7.33203125" style="324" bestFit="1" customWidth="1"/>
    <col min="4488" max="4488" width="10.5546875" style="324" bestFit="1" customWidth="1"/>
    <col min="4489" max="4490" width="11.109375" style="324" bestFit="1" customWidth="1"/>
    <col min="4491" max="4491" width="10.5546875" style="324" bestFit="1" customWidth="1"/>
    <col min="4492" max="4492" width="7.33203125" style="324" bestFit="1" customWidth="1"/>
    <col min="4493" max="4493" width="10.5546875" style="324" bestFit="1" customWidth="1"/>
    <col min="4494" max="4495" width="11.109375" style="324" bestFit="1" customWidth="1"/>
    <col min="4496" max="4496" width="10.5546875" style="324" bestFit="1" customWidth="1"/>
    <col min="4497" max="4497" width="7.33203125" style="324" bestFit="1" customWidth="1"/>
    <col min="4498" max="4498" width="10.5546875" style="324" bestFit="1" customWidth="1"/>
    <col min="4499" max="4500" width="11.109375" style="324" bestFit="1" customWidth="1"/>
    <col min="4501" max="4501" width="10.5546875" style="324" bestFit="1" customWidth="1"/>
    <col min="4502" max="4502" width="7.33203125" style="324" bestFit="1" customWidth="1"/>
    <col min="4503" max="4503" width="10.5546875" style="324" bestFit="1" customWidth="1"/>
    <col min="4504" max="4505" width="11.109375" style="324" bestFit="1" customWidth="1"/>
    <col min="4506" max="4506" width="10.5546875" style="324" bestFit="1" customWidth="1"/>
    <col min="4507" max="4507" width="7.33203125" style="324" bestFit="1" customWidth="1"/>
    <col min="4508" max="4508" width="10.5546875" style="324" bestFit="1" customWidth="1"/>
    <col min="4509" max="4510" width="11.109375" style="324" bestFit="1" customWidth="1"/>
    <col min="4511" max="4511" width="10.5546875" style="324" bestFit="1" customWidth="1"/>
    <col min="4512" max="4512" width="7.33203125" style="324" bestFit="1" customWidth="1"/>
    <col min="4513" max="4513" width="10.5546875" style="324" bestFit="1" customWidth="1"/>
    <col min="4514" max="4515" width="11.109375" style="324" bestFit="1" customWidth="1"/>
    <col min="4516" max="4516" width="10.5546875" style="324" bestFit="1" customWidth="1"/>
    <col min="4517" max="4517" width="7.33203125" style="324" bestFit="1" customWidth="1"/>
    <col min="4518" max="4518" width="10.5546875" style="324" bestFit="1" customWidth="1"/>
    <col min="4519" max="4520" width="11.109375" style="324" bestFit="1" customWidth="1"/>
    <col min="4521" max="4521" width="10.5546875" style="324" bestFit="1" customWidth="1"/>
    <col min="4522" max="4522" width="7.33203125" style="324" bestFit="1" customWidth="1"/>
    <col min="4523" max="4523" width="10.5546875" style="324" bestFit="1" customWidth="1"/>
    <col min="4524" max="4525" width="11.109375" style="324" bestFit="1" customWidth="1"/>
    <col min="4526" max="4526" width="10.5546875" style="324" bestFit="1" customWidth="1"/>
    <col min="4527" max="4527" width="7.33203125" style="324" bestFit="1" customWidth="1"/>
    <col min="4528" max="4528" width="11" style="324" bestFit="1" customWidth="1"/>
    <col min="4529" max="4529" width="9" style="324" bestFit="1" customWidth="1"/>
    <col min="4530" max="4530" width="5.33203125" style="324" bestFit="1" customWidth="1"/>
    <col min="4531" max="4531" width="7.5546875" style="324" bestFit="1" customWidth="1"/>
    <col min="4532" max="4532" width="20.109375" style="324" bestFit="1" customWidth="1"/>
    <col min="4533" max="4533" width="10.5546875" style="324" bestFit="1" customWidth="1"/>
    <col min="4534" max="4535" width="11.109375" style="324" bestFit="1" customWidth="1"/>
    <col min="4536" max="4536" width="10.5546875" style="324" bestFit="1" customWidth="1"/>
    <col min="4537" max="4537" width="7.33203125" style="324" bestFit="1" customWidth="1"/>
    <col min="4538" max="4538" width="10.5546875" style="324" bestFit="1" customWidth="1"/>
    <col min="4539" max="4540" width="11.109375" style="324" bestFit="1" customWidth="1"/>
    <col min="4541" max="4541" width="10.5546875" style="324" bestFit="1" customWidth="1"/>
    <col min="4542" max="4542" width="7.33203125" style="324" bestFit="1" customWidth="1"/>
    <col min="4543" max="4543" width="10.5546875" style="324" bestFit="1" customWidth="1"/>
    <col min="4544" max="4545" width="11.109375" style="324" bestFit="1" customWidth="1"/>
    <col min="4546" max="4546" width="10.5546875" style="324" bestFit="1" customWidth="1"/>
    <col min="4547" max="4547" width="7.33203125" style="324" bestFit="1" customWidth="1"/>
    <col min="4548" max="4548" width="10.5546875" style="324" bestFit="1" customWidth="1"/>
    <col min="4549" max="4550" width="11.109375" style="324" bestFit="1" customWidth="1"/>
    <col min="4551" max="4551" width="10.5546875" style="324" bestFit="1" customWidth="1"/>
    <col min="4552" max="4552" width="7.33203125" style="324" bestFit="1" customWidth="1"/>
    <col min="4553" max="4553" width="10.5546875" style="324" bestFit="1" customWidth="1"/>
    <col min="4554" max="4555" width="11.109375" style="324" bestFit="1" customWidth="1"/>
    <col min="4556" max="4556" width="10.5546875" style="324" bestFit="1" customWidth="1"/>
    <col min="4557" max="4557" width="7.33203125" style="324" bestFit="1" customWidth="1"/>
    <col min="4558" max="4558" width="33" style="324" bestFit="1" customWidth="1"/>
    <col min="4559" max="4560" width="5.33203125" style="324" bestFit="1" customWidth="1"/>
    <col min="4561" max="4561" width="7.5546875" style="324" bestFit="1" customWidth="1"/>
    <col min="4562" max="4562" width="10" style="324" bestFit="1" customWidth="1"/>
    <col min="4563" max="4563" width="10.44140625" style="324" bestFit="1" customWidth="1"/>
    <col min="4564" max="4671" width="11.44140625" style="324"/>
    <col min="4672" max="4672" width="19" style="324" customWidth="1"/>
    <col min="4673" max="4673" width="5.44140625" style="324" bestFit="1" customWidth="1"/>
    <col min="4674" max="4674" width="10.5546875" style="324" bestFit="1" customWidth="1"/>
    <col min="4675" max="4676" width="11.109375" style="324" bestFit="1" customWidth="1"/>
    <col min="4677" max="4677" width="10.5546875" style="324" bestFit="1" customWidth="1"/>
    <col min="4678" max="4678" width="7.33203125" style="324" bestFit="1" customWidth="1"/>
    <col min="4679" max="4679" width="10.5546875" style="324" bestFit="1" customWidth="1"/>
    <col min="4680" max="4681" width="11.109375" style="324" bestFit="1" customWidth="1"/>
    <col min="4682" max="4682" width="10.5546875" style="324" bestFit="1" customWidth="1"/>
    <col min="4683" max="4683" width="7.33203125" style="324" bestFit="1" customWidth="1"/>
    <col min="4684" max="4684" width="10.5546875" style="324" bestFit="1" customWidth="1"/>
    <col min="4685" max="4686" width="11.109375" style="324" bestFit="1" customWidth="1"/>
    <col min="4687" max="4687" width="10.5546875" style="324" bestFit="1" customWidth="1"/>
    <col min="4688" max="4688" width="7.33203125" style="324" bestFit="1" customWidth="1"/>
    <col min="4689" max="4689" width="10.5546875" style="324" bestFit="1" customWidth="1"/>
    <col min="4690" max="4691" width="11.109375" style="324" bestFit="1" customWidth="1"/>
    <col min="4692" max="4692" width="10.5546875" style="324" bestFit="1" customWidth="1"/>
    <col min="4693" max="4693" width="7.33203125" style="324" bestFit="1" customWidth="1"/>
    <col min="4694" max="4694" width="10.5546875" style="324" bestFit="1" customWidth="1"/>
    <col min="4695" max="4696" width="11.109375" style="324" bestFit="1" customWidth="1"/>
    <col min="4697" max="4697" width="10.5546875" style="324" bestFit="1" customWidth="1"/>
    <col min="4698" max="4698" width="7.33203125" style="324" bestFit="1" customWidth="1"/>
    <col min="4699" max="4699" width="10.5546875" style="324" bestFit="1" customWidth="1"/>
    <col min="4700" max="4701" width="11.109375" style="324" bestFit="1" customWidth="1"/>
    <col min="4702" max="4702" width="10.5546875" style="324" bestFit="1" customWidth="1"/>
    <col min="4703" max="4703" width="7.33203125" style="324" bestFit="1" customWidth="1"/>
    <col min="4704" max="4704" width="10.5546875" style="324" bestFit="1" customWidth="1"/>
    <col min="4705" max="4706" width="11.109375" style="324" bestFit="1" customWidth="1"/>
    <col min="4707" max="4707" width="10.5546875" style="324" bestFit="1" customWidth="1"/>
    <col min="4708" max="4708" width="7.33203125" style="324" bestFit="1" customWidth="1"/>
    <col min="4709" max="4709" width="10.5546875" style="324" bestFit="1" customWidth="1"/>
    <col min="4710" max="4711" width="11.109375" style="324" bestFit="1" customWidth="1"/>
    <col min="4712" max="4712" width="10.5546875" style="324" bestFit="1" customWidth="1"/>
    <col min="4713" max="4713" width="7.33203125" style="324" bestFit="1" customWidth="1"/>
    <col min="4714" max="4714" width="10.5546875" style="324" bestFit="1" customWidth="1"/>
    <col min="4715" max="4716" width="11.109375" style="324" bestFit="1" customWidth="1"/>
    <col min="4717" max="4717" width="10.5546875" style="324" bestFit="1" customWidth="1"/>
    <col min="4718" max="4718" width="7.33203125" style="324" bestFit="1" customWidth="1"/>
    <col min="4719" max="4719" width="10.5546875" style="324" bestFit="1" customWidth="1"/>
    <col min="4720" max="4721" width="11.109375" style="324" bestFit="1" customWidth="1"/>
    <col min="4722" max="4722" width="10.5546875" style="324" bestFit="1" customWidth="1"/>
    <col min="4723" max="4723" width="7.33203125" style="324" bestFit="1" customWidth="1"/>
    <col min="4724" max="4724" width="10.5546875" style="324" bestFit="1" customWidth="1"/>
    <col min="4725" max="4726" width="11.109375" style="324" bestFit="1" customWidth="1"/>
    <col min="4727" max="4727" width="10.5546875" style="324" bestFit="1" customWidth="1"/>
    <col min="4728" max="4728" width="7.33203125" style="324" bestFit="1" customWidth="1"/>
    <col min="4729" max="4729" width="10.5546875" style="324" bestFit="1" customWidth="1"/>
    <col min="4730" max="4731" width="11.109375" style="324" bestFit="1" customWidth="1"/>
    <col min="4732" max="4732" width="10.5546875" style="324" bestFit="1" customWidth="1"/>
    <col min="4733" max="4733" width="7.33203125" style="324" bestFit="1" customWidth="1"/>
    <col min="4734" max="4734" width="10.5546875" style="324" bestFit="1" customWidth="1"/>
    <col min="4735" max="4736" width="11.109375" style="324" bestFit="1" customWidth="1"/>
    <col min="4737" max="4737" width="10.5546875" style="324" bestFit="1" customWidth="1"/>
    <col min="4738" max="4738" width="7.33203125" style="324" bestFit="1" customWidth="1"/>
    <col min="4739" max="4739" width="10.5546875" style="324" bestFit="1" customWidth="1"/>
    <col min="4740" max="4741" width="11.109375" style="324" bestFit="1" customWidth="1"/>
    <col min="4742" max="4742" width="10.5546875" style="324" bestFit="1" customWidth="1"/>
    <col min="4743" max="4743" width="7.33203125" style="324" bestFit="1" customWidth="1"/>
    <col min="4744" max="4744" width="10.5546875" style="324" bestFit="1" customWidth="1"/>
    <col min="4745" max="4746" width="11.109375" style="324" bestFit="1" customWidth="1"/>
    <col min="4747" max="4747" width="10.5546875" style="324" bestFit="1" customWidth="1"/>
    <col min="4748" max="4748" width="7.33203125" style="324" bestFit="1" customWidth="1"/>
    <col min="4749" max="4749" width="10.5546875" style="324" bestFit="1" customWidth="1"/>
    <col min="4750" max="4751" width="11.109375" style="324" bestFit="1" customWidth="1"/>
    <col min="4752" max="4752" width="10.5546875" style="324" bestFit="1" customWidth="1"/>
    <col min="4753" max="4753" width="7.33203125" style="324" bestFit="1" customWidth="1"/>
    <col min="4754" max="4754" width="10.5546875" style="324" bestFit="1" customWidth="1"/>
    <col min="4755" max="4756" width="11.109375" style="324" bestFit="1" customWidth="1"/>
    <col min="4757" max="4757" width="10.5546875" style="324" bestFit="1" customWidth="1"/>
    <col min="4758" max="4758" width="7.33203125" style="324" bestFit="1" customWidth="1"/>
    <col min="4759" max="4759" width="10.5546875" style="324" bestFit="1" customWidth="1"/>
    <col min="4760" max="4761" width="11.109375" style="324" bestFit="1" customWidth="1"/>
    <col min="4762" max="4762" width="10.5546875" style="324" bestFit="1" customWidth="1"/>
    <col min="4763" max="4763" width="7.33203125" style="324" bestFit="1" customWidth="1"/>
    <col min="4764" max="4764" width="10.5546875" style="324" bestFit="1" customWidth="1"/>
    <col min="4765" max="4766" width="11.109375" style="324" bestFit="1" customWidth="1"/>
    <col min="4767" max="4767" width="10.5546875" style="324" bestFit="1" customWidth="1"/>
    <col min="4768" max="4768" width="7.33203125" style="324" bestFit="1" customWidth="1"/>
    <col min="4769" max="4769" width="10.5546875" style="324" bestFit="1" customWidth="1"/>
    <col min="4770" max="4771" width="11.109375" style="324" bestFit="1" customWidth="1"/>
    <col min="4772" max="4772" width="10.5546875" style="324" bestFit="1" customWidth="1"/>
    <col min="4773" max="4773" width="7.33203125" style="324" bestFit="1" customWidth="1"/>
    <col min="4774" max="4774" width="10.5546875" style="324" bestFit="1" customWidth="1"/>
    <col min="4775" max="4776" width="11.109375" style="324" bestFit="1" customWidth="1"/>
    <col min="4777" max="4777" width="10.5546875" style="324" bestFit="1" customWidth="1"/>
    <col min="4778" max="4778" width="7.33203125" style="324" bestFit="1" customWidth="1"/>
    <col min="4779" max="4779" width="10.5546875" style="324" bestFit="1" customWidth="1"/>
    <col min="4780" max="4781" width="11.109375" style="324" bestFit="1" customWidth="1"/>
    <col min="4782" max="4782" width="10.5546875" style="324" bestFit="1" customWidth="1"/>
    <col min="4783" max="4783" width="7.33203125" style="324" bestFit="1" customWidth="1"/>
    <col min="4784" max="4784" width="11" style="324" bestFit="1" customWidth="1"/>
    <col min="4785" max="4785" width="9" style="324" bestFit="1" customWidth="1"/>
    <col min="4786" max="4786" width="5.33203125" style="324" bestFit="1" customWidth="1"/>
    <col min="4787" max="4787" width="7.5546875" style="324" bestFit="1" customWidth="1"/>
    <col min="4788" max="4788" width="20.109375" style="324" bestFit="1" customWidth="1"/>
    <col min="4789" max="4789" width="10.5546875" style="324" bestFit="1" customWidth="1"/>
    <col min="4790" max="4791" width="11.109375" style="324" bestFit="1" customWidth="1"/>
    <col min="4792" max="4792" width="10.5546875" style="324" bestFit="1" customWidth="1"/>
    <col min="4793" max="4793" width="7.33203125" style="324" bestFit="1" customWidth="1"/>
    <col min="4794" max="4794" width="10.5546875" style="324" bestFit="1" customWidth="1"/>
    <col min="4795" max="4796" width="11.109375" style="324" bestFit="1" customWidth="1"/>
    <col min="4797" max="4797" width="10.5546875" style="324" bestFit="1" customWidth="1"/>
    <col min="4798" max="4798" width="7.33203125" style="324" bestFit="1" customWidth="1"/>
    <col min="4799" max="4799" width="10.5546875" style="324" bestFit="1" customWidth="1"/>
    <col min="4800" max="4801" width="11.109375" style="324" bestFit="1" customWidth="1"/>
    <col min="4802" max="4802" width="10.5546875" style="324" bestFit="1" customWidth="1"/>
    <col min="4803" max="4803" width="7.33203125" style="324" bestFit="1" customWidth="1"/>
    <col min="4804" max="4804" width="10.5546875" style="324" bestFit="1" customWidth="1"/>
    <col min="4805" max="4806" width="11.109375" style="324" bestFit="1" customWidth="1"/>
    <col min="4807" max="4807" width="10.5546875" style="324" bestFit="1" customWidth="1"/>
    <col min="4808" max="4808" width="7.33203125" style="324" bestFit="1" customWidth="1"/>
    <col min="4809" max="4809" width="10.5546875" style="324" bestFit="1" customWidth="1"/>
    <col min="4810" max="4811" width="11.109375" style="324" bestFit="1" customWidth="1"/>
    <col min="4812" max="4812" width="10.5546875" style="324" bestFit="1" customWidth="1"/>
    <col min="4813" max="4813" width="7.33203125" style="324" bestFit="1" customWidth="1"/>
    <col min="4814" max="4814" width="33" style="324" bestFit="1" customWidth="1"/>
    <col min="4815" max="4816" width="5.33203125" style="324" bestFit="1" customWidth="1"/>
    <col min="4817" max="4817" width="7.5546875" style="324" bestFit="1" customWidth="1"/>
    <col min="4818" max="4818" width="10" style="324" bestFit="1" customWidth="1"/>
    <col min="4819" max="4819" width="10.44140625" style="324" bestFit="1" customWidth="1"/>
    <col min="4820" max="4927" width="11.44140625" style="324"/>
    <col min="4928" max="4928" width="19" style="324" customWidth="1"/>
    <col min="4929" max="4929" width="5.44140625" style="324" bestFit="1" customWidth="1"/>
    <col min="4930" max="4930" width="10.5546875" style="324" bestFit="1" customWidth="1"/>
    <col min="4931" max="4932" width="11.109375" style="324" bestFit="1" customWidth="1"/>
    <col min="4933" max="4933" width="10.5546875" style="324" bestFit="1" customWidth="1"/>
    <col min="4934" max="4934" width="7.33203125" style="324" bestFit="1" customWidth="1"/>
    <col min="4935" max="4935" width="10.5546875" style="324" bestFit="1" customWidth="1"/>
    <col min="4936" max="4937" width="11.109375" style="324" bestFit="1" customWidth="1"/>
    <col min="4938" max="4938" width="10.5546875" style="324" bestFit="1" customWidth="1"/>
    <col min="4939" max="4939" width="7.33203125" style="324" bestFit="1" customWidth="1"/>
    <col min="4940" max="4940" width="10.5546875" style="324" bestFit="1" customWidth="1"/>
    <col min="4941" max="4942" width="11.109375" style="324" bestFit="1" customWidth="1"/>
    <col min="4943" max="4943" width="10.5546875" style="324" bestFit="1" customWidth="1"/>
    <col min="4944" max="4944" width="7.33203125" style="324" bestFit="1" customWidth="1"/>
    <col min="4945" max="4945" width="10.5546875" style="324" bestFit="1" customWidth="1"/>
    <col min="4946" max="4947" width="11.109375" style="324" bestFit="1" customWidth="1"/>
    <col min="4948" max="4948" width="10.5546875" style="324" bestFit="1" customWidth="1"/>
    <col min="4949" max="4949" width="7.33203125" style="324" bestFit="1" customWidth="1"/>
    <col min="4950" max="4950" width="10.5546875" style="324" bestFit="1" customWidth="1"/>
    <col min="4951" max="4952" width="11.109375" style="324" bestFit="1" customWidth="1"/>
    <col min="4953" max="4953" width="10.5546875" style="324" bestFit="1" customWidth="1"/>
    <col min="4954" max="4954" width="7.33203125" style="324" bestFit="1" customWidth="1"/>
    <col min="4955" max="4955" width="10.5546875" style="324" bestFit="1" customWidth="1"/>
    <col min="4956" max="4957" width="11.109375" style="324" bestFit="1" customWidth="1"/>
    <col min="4958" max="4958" width="10.5546875" style="324" bestFit="1" customWidth="1"/>
    <col min="4959" max="4959" width="7.33203125" style="324" bestFit="1" customWidth="1"/>
    <col min="4960" max="4960" width="10.5546875" style="324" bestFit="1" customWidth="1"/>
    <col min="4961" max="4962" width="11.109375" style="324" bestFit="1" customWidth="1"/>
    <col min="4963" max="4963" width="10.5546875" style="324" bestFit="1" customWidth="1"/>
    <col min="4964" max="4964" width="7.33203125" style="324" bestFit="1" customWidth="1"/>
    <col min="4965" max="4965" width="10.5546875" style="324" bestFit="1" customWidth="1"/>
    <col min="4966" max="4967" width="11.109375" style="324" bestFit="1" customWidth="1"/>
    <col min="4968" max="4968" width="10.5546875" style="324" bestFit="1" customWidth="1"/>
    <col min="4969" max="4969" width="7.33203125" style="324" bestFit="1" customWidth="1"/>
    <col min="4970" max="4970" width="10.5546875" style="324" bestFit="1" customWidth="1"/>
    <col min="4971" max="4972" width="11.109375" style="324" bestFit="1" customWidth="1"/>
    <col min="4973" max="4973" width="10.5546875" style="324" bestFit="1" customWidth="1"/>
    <col min="4974" max="4974" width="7.33203125" style="324" bestFit="1" customWidth="1"/>
    <col min="4975" max="4975" width="10.5546875" style="324" bestFit="1" customWidth="1"/>
    <col min="4976" max="4977" width="11.109375" style="324" bestFit="1" customWidth="1"/>
    <col min="4978" max="4978" width="10.5546875" style="324" bestFit="1" customWidth="1"/>
    <col min="4979" max="4979" width="7.33203125" style="324" bestFit="1" customWidth="1"/>
    <col min="4980" max="4980" width="10.5546875" style="324" bestFit="1" customWidth="1"/>
    <col min="4981" max="4982" width="11.109375" style="324" bestFit="1" customWidth="1"/>
    <col min="4983" max="4983" width="10.5546875" style="324" bestFit="1" customWidth="1"/>
    <col min="4984" max="4984" width="7.33203125" style="324" bestFit="1" customWidth="1"/>
    <col min="4985" max="4985" width="10.5546875" style="324" bestFit="1" customWidth="1"/>
    <col min="4986" max="4987" width="11.109375" style="324" bestFit="1" customWidth="1"/>
    <col min="4988" max="4988" width="10.5546875" style="324" bestFit="1" customWidth="1"/>
    <col min="4989" max="4989" width="7.33203125" style="324" bestFit="1" customWidth="1"/>
    <col min="4990" max="4990" width="10.5546875" style="324" bestFit="1" customWidth="1"/>
    <col min="4991" max="4992" width="11.109375" style="324" bestFit="1" customWidth="1"/>
    <col min="4993" max="4993" width="10.5546875" style="324" bestFit="1" customWidth="1"/>
    <col min="4994" max="4994" width="7.33203125" style="324" bestFit="1" customWidth="1"/>
    <col min="4995" max="4995" width="10.5546875" style="324" bestFit="1" customWidth="1"/>
    <col min="4996" max="4997" width="11.109375" style="324" bestFit="1" customWidth="1"/>
    <col min="4998" max="4998" width="10.5546875" style="324" bestFit="1" customWidth="1"/>
    <col min="4999" max="4999" width="7.33203125" style="324" bestFit="1" customWidth="1"/>
    <col min="5000" max="5000" width="10.5546875" style="324" bestFit="1" customWidth="1"/>
    <col min="5001" max="5002" width="11.109375" style="324" bestFit="1" customWidth="1"/>
    <col min="5003" max="5003" width="10.5546875" style="324" bestFit="1" customWidth="1"/>
    <col min="5004" max="5004" width="7.33203125" style="324" bestFit="1" customWidth="1"/>
    <col min="5005" max="5005" width="10.5546875" style="324" bestFit="1" customWidth="1"/>
    <col min="5006" max="5007" width="11.109375" style="324" bestFit="1" customWidth="1"/>
    <col min="5008" max="5008" width="10.5546875" style="324" bestFit="1" customWidth="1"/>
    <col min="5009" max="5009" width="7.33203125" style="324" bestFit="1" customWidth="1"/>
    <col min="5010" max="5010" width="10.5546875" style="324" bestFit="1" customWidth="1"/>
    <col min="5011" max="5012" width="11.109375" style="324" bestFit="1" customWidth="1"/>
    <col min="5013" max="5013" width="10.5546875" style="324" bestFit="1" customWidth="1"/>
    <col min="5014" max="5014" width="7.33203125" style="324" bestFit="1" customWidth="1"/>
    <col min="5015" max="5015" width="10.5546875" style="324" bestFit="1" customWidth="1"/>
    <col min="5016" max="5017" width="11.109375" style="324" bestFit="1" customWidth="1"/>
    <col min="5018" max="5018" width="10.5546875" style="324" bestFit="1" customWidth="1"/>
    <col min="5019" max="5019" width="7.33203125" style="324" bestFit="1" customWidth="1"/>
    <col min="5020" max="5020" width="10.5546875" style="324" bestFit="1" customWidth="1"/>
    <col min="5021" max="5022" width="11.109375" style="324" bestFit="1" customWidth="1"/>
    <col min="5023" max="5023" width="10.5546875" style="324" bestFit="1" customWidth="1"/>
    <col min="5024" max="5024" width="7.33203125" style="324" bestFit="1" customWidth="1"/>
    <col min="5025" max="5025" width="10.5546875" style="324" bestFit="1" customWidth="1"/>
    <col min="5026" max="5027" width="11.109375" style="324" bestFit="1" customWidth="1"/>
    <col min="5028" max="5028" width="10.5546875" style="324" bestFit="1" customWidth="1"/>
    <col min="5029" max="5029" width="7.33203125" style="324" bestFit="1" customWidth="1"/>
    <col min="5030" max="5030" width="10.5546875" style="324" bestFit="1" customWidth="1"/>
    <col min="5031" max="5032" width="11.109375" style="324" bestFit="1" customWidth="1"/>
    <col min="5033" max="5033" width="10.5546875" style="324" bestFit="1" customWidth="1"/>
    <col min="5034" max="5034" width="7.33203125" style="324" bestFit="1" customWidth="1"/>
    <col min="5035" max="5035" width="10.5546875" style="324" bestFit="1" customWidth="1"/>
    <col min="5036" max="5037" width="11.109375" style="324" bestFit="1" customWidth="1"/>
    <col min="5038" max="5038" width="10.5546875" style="324" bestFit="1" customWidth="1"/>
    <col min="5039" max="5039" width="7.33203125" style="324" bestFit="1" customWidth="1"/>
    <col min="5040" max="5040" width="11" style="324" bestFit="1" customWidth="1"/>
    <col min="5041" max="5041" width="9" style="324" bestFit="1" customWidth="1"/>
    <col min="5042" max="5042" width="5.33203125" style="324" bestFit="1" customWidth="1"/>
    <col min="5043" max="5043" width="7.5546875" style="324" bestFit="1" customWidth="1"/>
    <col min="5044" max="5044" width="20.109375" style="324" bestFit="1" customWidth="1"/>
    <col min="5045" max="5045" width="10.5546875" style="324" bestFit="1" customWidth="1"/>
    <col min="5046" max="5047" width="11.109375" style="324" bestFit="1" customWidth="1"/>
    <col min="5048" max="5048" width="10.5546875" style="324" bestFit="1" customWidth="1"/>
    <col min="5049" max="5049" width="7.33203125" style="324" bestFit="1" customWidth="1"/>
    <col min="5050" max="5050" width="10.5546875" style="324" bestFit="1" customWidth="1"/>
    <col min="5051" max="5052" width="11.109375" style="324" bestFit="1" customWidth="1"/>
    <col min="5053" max="5053" width="10.5546875" style="324" bestFit="1" customWidth="1"/>
    <col min="5054" max="5054" width="7.33203125" style="324" bestFit="1" customWidth="1"/>
    <col min="5055" max="5055" width="10.5546875" style="324" bestFit="1" customWidth="1"/>
    <col min="5056" max="5057" width="11.109375" style="324" bestFit="1" customWidth="1"/>
    <col min="5058" max="5058" width="10.5546875" style="324" bestFit="1" customWidth="1"/>
    <col min="5059" max="5059" width="7.33203125" style="324" bestFit="1" customWidth="1"/>
    <col min="5060" max="5060" width="10.5546875" style="324" bestFit="1" customWidth="1"/>
    <col min="5061" max="5062" width="11.109375" style="324" bestFit="1" customWidth="1"/>
    <col min="5063" max="5063" width="10.5546875" style="324" bestFit="1" customWidth="1"/>
    <col min="5064" max="5064" width="7.33203125" style="324" bestFit="1" customWidth="1"/>
    <col min="5065" max="5065" width="10.5546875" style="324" bestFit="1" customWidth="1"/>
    <col min="5066" max="5067" width="11.109375" style="324" bestFit="1" customWidth="1"/>
    <col min="5068" max="5068" width="10.5546875" style="324" bestFit="1" customWidth="1"/>
    <col min="5069" max="5069" width="7.33203125" style="324" bestFit="1" customWidth="1"/>
    <col min="5070" max="5070" width="33" style="324" bestFit="1" customWidth="1"/>
    <col min="5071" max="5072" width="5.33203125" style="324" bestFit="1" customWidth="1"/>
    <col min="5073" max="5073" width="7.5546875" style="324" bestFit="1" customWidth="1"/>
    <col min="5074" max="5074" width="10" style="324" bestFit="1" customWidth="1"/>
    <col min="5075" max="5075" width="10.44140625" style="324" bestFit="1" customWidth="1"/>
    <col min="5076" max="5183" width="11.44140625" style="324"/>
    <col min="5184" max="5184" width="19" style="324" customWidth="1"/>
    <col min="5185" max="5185" width="5.44140625" style="324" bestFit="1" customWidth="1"/>
    <col min="5186" max="5186" width="10.5546875" style="324" bestFit="1" customWidth="1"/>
    <col min="5187" max="5188" width="11.109375" style="324" bestFit="1" customWidth="1"/>
    <col min="5189" max="5189" width="10.5546875" style="324" bestFit="1" customWidth="1"/>
    <col min="5190" max="5190" width="7.33203125" style="324" bestFit="1" customWidth="1"/>
    <col min="5191" max="5191" width="10.5546875" style="324" bestFit="1" customWidth="1"/>
    <col min="5192" max="5193" width="11.109375" style="324" bestFit="1" customWidth="1"/>
    <col min="5194" max="5194" width="10.5546875" style="324" bestFit="1" customWidth="1"/>
    <col min="5195" max="5195" width="7.33203125" style="324" bestFit="1" customWidth="1"/>
    <col min="5196" max="5196" width="10.5546875" style="324" bestFit="1" customWidth="1"/>
    <col min="5197" max="5198" width="11.109375" style="324" bestFit="1" customWidth="1"/>
    <col min="5199" max="5199" width="10.5546875" style="324" bestFit="1" customWidth="1"/>
    <col min="5200" max="5200" width="7.33203125" style="324" bestFit="1" customWidth="1"/>
    <col min="5201" max="5201" width="10.5546875" style="324" bestFit="1" customWidth="1"/>
    <col min="5202" max="5203" width="11.109375" style="324" bestFit="1" customWidth="1"/>
    <col min="5204" max="5204" width="10.5546875" style="324" bestFit="1" customWidth="1"/>
    <col min="5205" max="5205" width="7.33203125" style="324" bestFit="1" customWidth="1"/>
    <col min="5206" max="5206" width="10.5546875" style="324" bestFit="1" customWidth="1"/>
    <col min="5207" max="5208" width="11.109375" style="324" bestFit="1" customWidth="1"/>
    <col min="5209" max="5209" width="10.5546875" style="324" bestFit="1" customWidth="1"/>
    <col min="5210" max="5210" width="7.33203125" style="324" bestFit="1" customWidth="1"/>
    <col min="5211" max="5211" width="10.5546875" style="324" bestFit="1" customWidth="1"/>
    <col min="5212" max="5213" width="11.109375" style="324" bestFit="1" customWidth="1"/>
    <col min="5214" max="5214" width="10.5546875" style="324" bestFit="1" customWidth="1"/>
    <col min="5215" max="5215" width="7.33203125" style="324" bestFit="1" customWidth="1"/>
    <col min="5216" max="5216" width="10.5546875" style="324" bestFit="1" customWidth="1"/>
    <col min="5217" max="5218" width="11.109375" style="324" bestFit="1" customWidth="1"/>
    <col min="5219" max="5219" width="10.5546875" style="324" bestFit="1" customWidth="1"/>
    <col min="5220" max="5220" width="7.33203125" style="324" bestFit="1" customWidth="1"/>
    <col min="5221" max="5221" width="10.5546875" style="324" bestFit="1" customWidth="1"/>
    <col min="5222" max="5223" width="11.109375" style="324" bestFit="1" customWidth="1"/>
    <col min="5224" max="5224" width="10.5546875" style="324" bestFit="1" customWidth="1"/>
    <col min="5225" max="5225" width="7.33203125" style="324" bestFit="1" customWidth="1"/>
    <col min="5226" max="5226" width="10.5546875" style="324" bestFit="1" customWidth="1"/>
    <col min="5227" max="5228" width="11.109375" style="324" bestFit="1" customWidth="1"/>
    <col min="5229" max="5229" width="10.5546875" style="324" bestFit="1" customWidth="1"/>
    <col min="5230" max="5230" width="7.33203125" style="324" bestFit="1" customWidth="1"/>
    <col min="5231" max="5231" width="10.5546875" style="324" bestFit="1" customWidth="1"/>
    <col min="5232" max="5233" width="11.109375" style="324" bestFit="1" customWidth="1"/>
    <col min="5234" max="5234" width="10.5546875" style="324" bestFit="1" customWidth="1"/>
    <col min="5235" max="5235" width="7.33203125" style="324" bestFit="1" customWidth="1"/>
    <col min="5236" max="5236" width="10.5546875" style="324" bestFit="1" customWidth="1"/>
    <col min="5237" max="5238" width="11.109375" style="324" bestFit="1" customWidth="1"/>
    <col min="5239" max="5239" width="10.5546875" style="324" bestFit="1" customWidth="1"/>
    <col min="5240" max="5240" width="7.33203125" style="324" bestFit="1" customWidth="1"/>
    <col min="5241" max="5241" width="10.5546875" style="324" bestFit="1" customWidth="1"/>
    <col min="5242" max="5243" width="11.109375" style="324" bestFit="1" customWidth="1"/>
    <col min="5244" max="5244" width="10.5546875" style="324" bestFit="1" customWidth="1"/>
    <col min="5245" max="5245" width="7.33203125" style="324" bestFit="1" customWidth="1"/>
    <col min="5246" max="5246" width="10.5546875" style="324" bestFit="1" customWidth="1"/>
    <col min="5247" max="5248" width="11.109375" style="324" bestFit="1" customWidth="1"/>
    <col min="5249" max="5249" width="10.5546875" style="324" bestFit="1" customWidth="1"/>
    <col min="5250" max="5250" width="7.33203125" style="324" bestFit="1" customWidth="1"/>
    <col min="5251" max="5251" width="10.5546875" style="324" bestFit="1" customWidth="1"/>
    <col min="5252" max="5253" width="11.109375" style="324" bestFit="1" customWidth="1"/>
    <col min="5254" max="5254" width="10.5546875" style="324" bestFit="1" customWidth="1"/>
    <col min="5255" max="5255" width="7.33203125" style="324" bestFit="1" customWidth="1"/>
    <col min="5256" max="5256" width="10.5546875" style="324" bestFit="1" customWidth="1"/>
    <col min="5257" max="5258" width="11.109375" style="324" bestFit="1" customWidth="1"/>
    <col min="5259" max="5259" width="10.5546875" style="324" bestFit="1" customWidth="1"/>
    <col min="5260" max="5260" width="7.33203125" style="324" bestFit="1" customWidth="1"/>
    <col min="5261" max="5261" width="10.5546875" style="324" bestFit="1" customWidth="1"/>
    <col min="5262" max="5263" width="11.109375" style="324" bestFit="1" customWidth="1"/>
    <col min="5264" max="5264" width="10.5546875" style="324" bestFit="1" customWidth="1"/>
    <col min="5265" max="5265" width="7.33203125" style="324" bestFit="1" customWidth="1"/>
    <col min="5266" max="5266" width="10.5546875" style="324" bestFit="1" customWidth="1"/>
    <col min="5267" max="5268" width="11.109375" style="324" bestFit="1" customWidth="1"/>
    <col min="5269" max="5269" width="10.5546875" style="324" bestFit="1" customWidth="1"/>
    <col min="5270" max="5270" width="7.33203125" style="324" bestFit="1" customWidth="1"/>
    <col min="5271" max="5271" width="10.5546875" style="324" bestFit="1" customWidth="1"/>
    <col min="5272" max="5273" width="11.109375" style="324" bestFit="1" customWidth="1"/>
    <col min="5274" max="5274" width="10.5546875" style="324" bestFit="1" customWidth="1"/>
    <col min="5275" max="5275" width="7.33203125" style="324" bestFit="1" customWidth="1"/>
    <col min="5276" max="5276" width="10.5546875" style="324" bestFit="1" customWidth="1"/>
    <col min="5277" max="5278" width="11.109375" style="324" bestFit="1" customWidth="1"/>
    <col min="5279" max="5279" width="10.5546875" style="324" bestFit="1" customWidth="1"/>
    <col min="5280" max="5280" width="7.33203125" style="324" bestFit="1" customWidth="1"/>
    <col min="5281" max="5281" width="10.5546875" style="324" bestFit="1" customWidth="1"/>
    <col min="5282" max="5283" width="11.109375" style="324" bestFit="1" customWidth="1"/>
    <col min="5284" max="5284" width="10.5546875" style="324" bestFit="1" customWidth="1"/>
    <col min="5285" max="5285" width="7.33203125" style="324" bestFit="1" customWidth="1"/>
    <col min="5286" max="5286" width="10.5546875" style="324" bestFit="1" customWidth="1"/>
    <col min="5287" max="5288" width="11.109375" style="324" bestFit="1" customWidth="1"/>
    <col min="5289" max="5289" width="10.5546875" style="324" bestFit="1" customWidth="1"/>
    <col min="5290" max="5290" width="7.33203125" style="324" bestFit="1" customWidth="1"/>
    <col min="5291" max="5291" width="10.5546875" style="324" bestFit="1" customWidth="1"/>
    <col min="5292" max="5293" width="11.109375" style="324" bestFit="1" customWidth="1"/>
    <col min="5294" max="5294" width="10.5546875" style="324" bestFit="1" customWidth="1"/>
    <col min="5295" max="5295" width="7.33203125" style="324" bestFit="1" customWidth="1"/>
    <col min="5296" max="5296" width="11" style="324" bestFit="1" customWidth="1"/>
    <col min="5297" max="5297" width="9" style="324" bestFit="1" customWidth="1"/>
    <col min="5298" max="5298" width="5.33203125" style="324" bestFit="1" customWidth="1"/>
    <col min="5299" max="5299" width="7.5546875" style="324" bestFit="1" customWidth="1"/>
    <col min="5300" max="5300" width="20.109375" style="324" bestFit="1" customWidth="1"/>
    <col min="5301" max="5301" width="10.5546875" style="324" bestFit="1" customWidth="1"/>
    <col min="5302" max="5303" width="11.109375" style="324" bestFit="1" customWidth="1"/>
    <col min="5304" max="5304" width="10.5546875" style="324" bestFit="1" customWidth="1"/>
    <col min="5305" max="5305" width="7.33203125" style="324" bestFit="1" customWidth="1"/>
    <col min="5306" max="5306" width="10.5546875" style="324" bestFit="1" customWidth="1"/>
    <col min="5307" max="5308" width="11.109375" style="324" bestFit="1" customWidth="1"/>
    <col min="5309" max="5309" width="10.5546875" style="324" bestFit="1" customWidth="1"/>
    <col min="5310" max="5310" width="7.33203125" style="324" bestFit="1" customWidth="1"/>
    <col min="5311" max="5311" width="10.5546875" style="324" bestFit="1" customWidth="1"/>
    <col min="5312" max="5313" width="11.109375" style="324" bestFit="1" customWidth="1"/>
    <col min="5314" max="5314" width="10.5546875" style="324" bestFit="1" customWidth="1"/>
    <col min="5315" max="5315" width="7.33203125" style="324" bestFit="1" customWidth="1"/>
    <col min="5316" max="5316" width="10.5546875" style="324" bestFit="1" customWidth="1"/>
    <col min="5317" max="5318" width="11.109375" style="324" bestFit="1" customWidth="1"/>
    <col min="5319" max="5319" width="10.5546875" style="324" bestFit="1" customWidth="1"/>
    <col min="5320" max="5320" width="7.33203125" style="324" bestFit="1" customWidth="1"/>
    <col min="5321" max="5321" width="10.5546875" style="324" bestFit="1" customWidth="1"/>
    <col min="5322" max="5323" width="11.109375" style="324" bestFit="1" customWidth="1"/>
    <col min="5324" max="5324" width="10.5546875" style="324" bestFit="1" customWidth="1"/>
    <col min="5325" max="5325" width="7.33203125" style="324" bestFit="1" customWidth="1"/>
    <col min="5326" max="5326" width="33" style="324" bestFit="1" customWidth="1"/>
    <col min="5327" max="5328" width="5.33203125" style="324" bestFit="1" customWidth="1"/>
    <col min="5329" max="5329" width="7.5546875" style="324" bestFit="1" customWidth="1"/>
    <col min="5330" max="5330" width="10" style="324" bestFit="1" customWidth="1"/>
    <col min="5331" max="5331" width="10.44140625" style="324" bestFit="1" customWidth="1"/>
    <col min="5332" max="5439" width="11.44140625" style="324"/>
    <col min="5440" max="5440" width="19" style="324" customWidth="1"/>
    <col min="5441" max="5441" width="5.44140625" style="324" bestFit="1" customWidth="1"/>
    <col min="5442" max="5442" width="10.5546875" style="324" bestFit="1" customWidth="1"/>
    <col min="5443" max="5444" width="11.109375" style="324" bestFit="1" customWidth="1"/>
    <col min="5445" max="5445" width="10.5546875" style="324" bestFit="1" customWidth="1"/>
    <col min="5446" max="5446" width="7.33203125" style="324" bestFit="1" customWidth="1"/>
    <col min="5447" max="5447" width="10.5546875" style="324" bestFit="1" customWidth="1"/>
    <col min="5448" max="5449" width="11.109375" style="324" bestFit="1" customWidth="1"/>
    <col min="5450" max="5450" width="10.5546875" style="324" bestFit="1" customWidth="1"/>
    <col min="5451" max="5451" width="7.33203125" style="324" bestFit="1" customWidth="1"/>
    <col min="5452" max="5452" width="10.5546875" style="324" bestFit="1" customWidth="1"/>
    <col min="5453" max="5454" width="11.109375" style="324" bestFit="1" customWidth="1"/>
    <col min="5455" max="5455" width="10.5546875" style="324" bestFit="1" customWidth="1"/>
    <col min="5456" max="5456" width="7.33203125" style="324" bestFit="1" customWidth="1"/>
    <col min="5457" max="5457" width="10.5546875" style="324" bestFit="1" customWidth="1"/>
    <col min="5458" max="5459" width="11.109375" style="324" bestFit="1" customWidth="1"/>
    <col min="5460" max="5460" width="10.5546875" style="324" bestFit="1" customWidth="1"/>
    <col min="5461" max="5461" width="7.33203125" style="324" bestFit="1" customWidth="1"/>
    <col min="5462" max="5462" width="10.5546875" style="324" bestFit="1" customWidth="1"/>
    <col min="5463" max="5464" width="11.109375" style="324" bestFit="1" customWidth="1"/>
    <col min="5465" max="5465" width="10.5546875" style="324" bestFit="1" customWidth="1"/>
    <col min="5466" max="5466" width="7.33203125" style="324" bestFit="1" customWidth="1"/>
    <col min="5467" max="5467" width="10.5546875" style="324" bestFit="1" customWidth="1"/>
    <col min="5468" max="5469" width="11.109375" style="324" bestFit="1" customWidth="1"/>
    <col min="5470" max="5470" width="10.5546875" style="324" bestFit="1" customWidth="1"/>
    <col min="5471" max="5471" width="7.33203125" style="324" bestFit="1" customWidth="1"/>
    <col min="5472" max="5472" width="10.5546875" style="324" bestFit="1" customWidth="1"/>
    <col min="5473" max="5474" width="11.109375" style="324" bestFit="1" customWidth="1"/>
    <col min="5475" max="5475" width="10.5546875" style="324" bestFit="1" customWidth="1"/>
    <col min="5476" max="5476" width="7.33203125" style="324" bestFit="1" customWidth="1"/>
    <col min="5477" max="5477" width="10.5546875" style="324" bestFit="1" customWidth="1"/>
    <col min="5478" max="5479" width="11.109375" style="324" bestFit="1" customWidth="1"/>
    <col min="5480" max="5480" width="10.5546875" style="324" bestFit="1" customWidth="1"/>
    <col min="5481" max="5481" width="7.33203125" style="324" bestFit="1" customWidth="1"/>
    <col min="5482" max="5482" width="10.5546875" style="324" bestFit="1" customWidth="1"/>
    <col min="5483" max="5484" width="11.109375" style="324" bestFit="1" customWidth="1"/>
    <col min="5485" max="5485" width="10.5546875" style="324" bestFit="1" customWidth="1"/>
    <col min="5486" max="5486" width="7.33203125" style="324" bestFit="1" customWidth="1"/>
    <col min="5487" max="5487" width="10.5546875" style="324" bestFit="1" customWidth="1"/>
    <col min="5488" max="5489" width="11.109375" style="324" bestFit="1" customWidth="1"/>
    <col min="5490" max="5490" width="10.5546875" style="324" bestFit="1" customWidth="1"/>
    <col min="5491" max="5491" width="7.33203125" style="324" bestFit="1" customWidth="1"/>
    <col min="5492" max="5492" width="10.5546875" style="324" bestFit="1" customWidth="1"/>
    <col min="5493" max="5494" width="11.109375" style="324" bestFit="1" customWidth="1"/>
    <col min="5495" max="5495" width="10.5546875" style="324" bestFit="1" customWidth="1"/>
    <col min="5496" max="5496" width="7.33203125" style="324" bestFit="1" customWidth="1"/>
    <col min="5497" max="5497" width="10.5546875" style="324" bestFit="1" customWidth="1"/>
    <col min="5498" max="5499" width="11.109375" style="324" bestFit="1" customWidth="1"/>
    <col min="5500" max="5500" width="10.5546875" style="324" bestFit="1" customWidth="1"/>
    <col min="5501" max="5501" width="7.33203125" style="324" bestFit="1" customWidth="1"/>
    <col min="5502" max="5502" width="10.5546875" style="324" bestFit="1" customWidth="1"/>
    <col min="5503" max="5504" width="11.109375" style="324" bestFit="1" customWidth="1"/>
    <col min="5505" max="5505" width="10.5546875" style="324" bestFit="1" customWidth="1"/>
    <col min="5506" max="5506" width="7.33203125" style="324" bestFit="1" customWidth="1"/>
    <col min="5507" max="5507" width="10.5546875" style="324" bestFit="1" customWidth="1"/>
    <col min="5508" max="5509" width="11.109375" style="324" bestFit="1" customWidth="1"/>
    <col min="5510" max="5510" width="10.5546875" style="324" bestFit="1" customWidth="1"/>
    <col min="5511" max="5511" width="7.33203125" style="324" bestFit="1" customWidth="1"/>
    <col min="5512" max="5512" width="10.5546875" style="324" bestFit="1" customWidth="1"/>
    <col min="5513" max="5514" width="11.109375" style="324" bestFit="1" customWidth="1"/>
    <col min="5515" max="5515" width="10.5546875" style="324" bestFit="1" customWidth="1"/>
    <col min="5516" max="5516" width="7.33203125" style="324" bestFit="1" customWidth="1"/>
    <col min="5517" max="5517" width="10.5546875" style="324" bestFit="1" customWidth="1"/>
    <col min="5518" max="5519" width="11.109375" style="324" bestFit="1" customWidth="1"/>
    <col min="5520" max="5520" width="10.5546875" style="324" bestFit="1" customWidth="1"/>
    <col min="5521" max="5521" width="7.33203125" style="324" bestFit="1" customWidth="1"/>
    <col min="5522" max="5522" width="10.5546875" style="324" bestFit="1" customWidth="1"/>
    <col min="5523" max="5524" width="11.109375" style="324" bestFit="1" customWidth="1"/>
    <col min="5525" max="5525" width="10.5546875" style="324" bestFit="1" customWidth="1"/>
    <col min="5526" max="5526" width="7.33203125" style="324" bestFit="1" customWidth="1"/>
    <col min="5527" max="5527" width="10.5546875" style="324" bestFit="1" customWidth="1"/>
    <col min="5528" max="5529" width="11.109375" style="324" bestFit="1" customWidth="1"/>
    <col min="5530" max="5530" width="10.5546875" style="324" bestFit="1" customWidth="1"/>
    <col min="5531" max="5531" width="7.33203125" style="324" bestFit="1" customWidth="1"/>
    <col min="5532" max="5532" width="10.5546875" style="324" bestFit="1" customWidth="1"/>
    <col min="5533" max="5534" width="11.109375" style="324" bestFit="1" customWidth="1"/>
    <col min="5535" max="5535" width="10.5546875" style="324" bestFit="1" customWidth="1"/>
    <col min="5536" max="5536" width="7.33203125" style="324" bestFit="1" customWidth="1"/>
    <col min="5537" max="5537" width="10.5546875" style="324" bestFit="1" customWidth="1"/>
    <col min="5538" max="5539" width="11.109375" style="324" bestFit="1" customWidth="1"/>
    <col min="5540" max="5540" width="10.5546875" style="324" bestFit="1" customWidth="1"/>
    <col min="5541" max="5541" width="7.33203125" style="324" bestFit="1" customWidth="1"/>
    <col min="5542" max="5542" width="10.5546875" style="324" bestFit="1" customWidth="1"/>
    <col min="5543" max="5544" width="11.109375" style="324" bestFit="1" customWidth="1"/>
    <col min="5545" max="5545" width="10.5546875" style="324" bestFit="1" customWidth="1"/>
    <col min="5546" max="5546" width="7.33203125" style="324" bestFit="1" customWidth="1"/>
    <col min="5547" max="5547" width="10.5546875" style="324" bestFit="1" customWidth="1"/>
    <col min="5548" max="5549" width="11.109375" style="324" bestFit="1" customWidth="1"/>
    <col min="5550" max="5550" width="10.5546875" style="324" bestFit="1" customWidth="1"/>
    <col min="5551" max="5551" width="7.33203125" style="324" bestFit="1" customWidth="1"/>
    <col min="5552" max="5552" width="11" style="324" bestFit="1" customWidth="1"/>
    <col min="5553" max="5553" width="9" style="324" bestFit="1" customWidth="1"/>
    <col min="5554" max="5554" width="5.33203125" style="324" bestFit="1" customWidth="1"/>
    <col min="5555" max="5555" width="7.5546875" style="324" bestFit="1" customWidth="1"/>
    <col min="5556" max="5556" width="20.109375" style="324" bestFit="1" customWidth="1"/>
    <col min="5557" max="5557" width="10.5546875" style="324" bestFit="1" customWidth="1"/>
    <col min="5558" max="5559" width="11.109375" style="324" bestFit="1" customWidth="1"/>
    <col min="5560" max="5560" width="10.5546875" style="324" bestFit="1" customWidth="1"/>
    <col min="5561" max="5561" width="7.33203125" style="324" bestFit="1" customWidth="1"/>
    <col min="5562" max="5562" width="10.5546875" style="324" bestFit="1" customWidth="1"/>
    <col min="5563" max="5564" width="11.109375" style="324" bestFit="1" customWidth="1"/>
    <col min="5565" max="5565" width="10.5546875" style="324" bestFit="1" customWidth="1"/>
    <col min="5566" max="5566" width="7.33203125" style="324" bestFit="1" customWidth="1"/>
    <col min="5567" max="5567" width="10.5546875" style="324" bestFit="1" customWidth="1"/>
    <col min="5568" max="5569" width="11.109375" style="324" bestFit="1" customWidth="1"/>
    <col min="5570" max="5570" width="10.5546875" style="324" bestFit="1" customWidth="1"/>
    <col min="5571" max="5571" width="7.33203125" style="324" bestFit="1" customWidth="1"/>
    <col min="5572" max="5572" width="10.5546875" style="324" bestFit="1" customWidth="1"/>
    <col min="5573" max="5574" width="11.109375" style="324" bestFit="1" customWidth="1"/>
    <col min="5575" max="5575" width="10.5546875" style="324" bestFit="1" customWidth="1"/>
    <col min="5576" max="5576" width="7.33203125" style="324" bestFit="1" customWidth="1"/>
    <col min="5577" max="5577" width="10.5546875" style="324" bestFit="1" customWidth="1"/>
    <col min="5578" max="5579" width="11.109375" style="324" bestFit="1" customWidth="1"/>
    <col min="5580" max="5580" width="10.5546875" style="324" bestFit="1" customWidth="1"/>
    <col min="5581" max="5581" width="7.33203125" style="324" bestFit="1" customWidth="1"/>
    <col min="5582" max="5582" width="33" style="324" bestFit="1" customWidth="1"/>
    <col min="5583" max="5584" width="5.33203125" style="324" bestFit="1" customWidth="1"/>
    <col min="5585" max="5585" width="7.5546875" style="324" bestFit="1" customWidth="1"/>
    <col min="5586" max="5586" width="10" style="324" bestFit="1" customWidth="1"/>
    <col min="5587" max="5587" width="10.44140625" style="324" bestFit="1" customWidth="1"/>
    <col min="5588" max="5695" width="11.44140625" style="324"/>
    <col min="5696" max="5696" width="19" style="324" customWidth="1"/>
    <col min="5697" max="5697" width="5.44140625" style="324" bestFit="1" customWidth="1"/>
    <col min="5698" max="5698" width="10.5546875" style="324" bestFit="1" customWidth="1"/>
    <col min="5699" max="5700" width="11.109375" style="324" bestFit="1" customWidth="1"/>
    <col min="5701" max="5701" width="10.5546875" style="324" bestFit="1" customWidth="1"/>
    <col min="5702" max="5702" width="7.33203125" style="324" bestFit="1" customWidth="1"/>
    <col min="5703" max="5703" width="10.5546875" style="324" bestFit="1" customWidth="1"/>
    <col min="5704" max="5705" width="11.109375" style="324" bestFit="1" customWidth="1"/>
    <col min="5706" max="5706" width="10.5546875" style="324" bestFit="1" customWidth="1"/>
    <col min="5707" max="5707" width="7.33203125" style="324" bestFit="1" customWidth="1"/>
    <col min="5708" max="5708" width="10.5546875" style="324" bestFit="1" customWidth="1"/>
    <col min="5709" max="5710" width="11.109375" style="324" bestFit="1" customWidth="1"/>
    <col min="5711" max="5711" width="10.5546875" style="324" bestFit="1" customWidth="1"/>
    <col min="5712" max="5712" width="7.33203125" style="324" bestFit="1" customWidth="1"/>
    <col min="5713" max="5713" width="10.5546875" style="324" bestFit="1" customWidth="1"/>
    <col min="5714" max="5715" width="11.109375" style="324" bestFit="1" customWidth="1"/>
    <col min="5716" max="5716" width="10.5546875" style="324" bestFit="1" customWidth="1"/>
    <col min="5717" max="5717" width="7.33203125" style="324" bestFit="1" customWidth="1"/>
    <col min="5718" max="5718" width="10.5546875" style="324" bestFit="1" customWidth="1"/>
    <col min="5719" max="5720" width="11.109375" style="324" bestFit="1" customWidth="1"/>
    <col min="5721" max="5721" width="10.5546875" style="324" bestFit="1" customWidth="1"/>
    <col min="5722" max="5722" width="7.33203125" style="324" bestFit="1" customWidth="1"/>
    <col min="5723" max="5723" width="10.5546875" style="324" bestFit="1" customWidth="1"/>
    <col min="5724" max="5725" width="11.109375" style="324" bestFit="1" customWidth="1"/>
    <col min="5726" max="5726" width="10.5546875" style="324" bestFit="1" customWidth="1"/>
    <col min="5727" max="5727" width="7.33203125" style="324" bestFit="1" customWidth="1"/>
    <col min="5728" max="5728" width="10.5546875" style="324" bestFit="1" customWidth="1"/>
    <col min="5729" max="5730" width="11.109375" style="324" bestFit="1" customWidth="1"/>
    <col min="5731" max="5731" width="10.5546875" style="324" bestFit="1" customWidth="1"/>
    <col min="5732" max="5732" width="7.33203125" style="324" bestFit="1" customWidth="1"/>
    <col min="5733" max="5733" width="10.5546875" style="324" bestFit="1" customWidth="1"/>
    <col min="5734" max="5735" width="11.109375" style="324" bestFit="1" customWidth="1"/>
    <col min="5736" max="5736" width="10.5546875" style="324" bestFit="1" customWidth="1"/>
    <col min="5737" max="5737" width="7.33203125" style="324" bestFit="1" customWidth="1"/>
    <col min="5738" max="5738" width="10.5546875" style="324" bestFit="1" customWidth="1"/>
    <col min="5739" max="5740" width="11.109375" style="324" bestFit="1" customWidth="1"/>
    <col min="5741" max="5741" width="10.5546875" style="324" bestFit="1" customWidth="1"/>
    <col min="5742" max="5742" width="7.33203125" style="324" bestFit="1" customWidth="1"/>
    <col min="5743" max="5743" width="10.5546875" style="324" bestFit="1" customWidth="1"/>
    <col min="5744" max="5745" width="11.109375" style="324" bestFit="1" customWidth="1"/>
    <col min="5746" max="5746" width="10.5546875" style="324" bestFit="1" customWidth="1"/>
    <col min="5747" max="5747" width="7.33203125" style="324" bestFit="1" customWidth="1"/>
    <col min="5748" max="5748" width="10.5546875" style="324" bestFit="1" customWidth="1"/>
    <col min="5749" max="5750" width="11.109375" style="324" bestFit="1" customWidth="1"/>
    <col min="5751" max="5751" width="10.5546875" style="324" bestFit="1" customWidth="1"/>
    <col min="5752" max="5752" width="7.33203125" style="324" bestFit="1" customWidth="1"/>
    <col min="5753" max="5753" width="10.5546875" style="324" bestFit="1" customWidth="1"/>
    <col min="5754" max="5755" width="11.109375" style="324" bestFit="1" customWidth="1"/>
    <col min="5756" max="5756" width="10.5546875" style="324" bestFit="1" customWidth="1"/>
    <col min="5757" max="5757" width="7.33203125" style="324" bestFit="1" customWidth="1"/>
    <col min="5758" max="5758" width="10.5546875" style="324" bestFit="1" customWidth="1"/>
    <col min="5759" max="5760" width="11.109375" style="324" bestFit="1" customWidth="1"/>
    <col min="5761" max="5761" width="10.5546875" style="324" bestFit="1" customWidth="1"/>
    <col min="5762" max="5762" width="7.33203125" style="324" bestFit="1" customWidth="1"/>
    <col min="5763" max="5763" width="10.5546875" style="324" bestFit="1" customWidth="1"/>
    <col min="5764" max="5765" width="11.109375" style="324" bestFit="1" customWidth="1"/>
    <col min="5766" max="5766" width="10.5546875" style="324" bestFit="1" customWidth="1"/>
    <col min="5767" max="5767" width="7.33203125" style="324" bestFit="1" customWidth="1"/>
    <col min="5768" max="5768" width="10.5546875" style="324" bestFit="1" customWidth="1"/>
    <col min="5769" max="5770" width="11.109375" style="324" bestFit="1" customWidth="1"/>
    <col min="5771" max="5771" width="10.5546875" style="324" bestFit="1" customWidth="1"/>
    <col min="5772" max="5772" width="7.33203125" style="324" bestFit="1" customWidth="1"/>
    <col min="5773" max="5773" width="10.5546875" style="324" bestFit="1" customWidth="1"/>
    <col min="5774" max="5775" width="11.109375" style="324" bestFit="1" customWidth="1"/>
    <col min="5776" max="5776" width="10.5546875" style="324" bestFit="1" customWidth="1"/>
    <col min="5777" max="5777" width="7.33203125" style="324" bestFit="1" customWidth="1"/>
    <col min="5778" max="5778" width="10.5546875" style="324" bestFit="1" customWidth="1"/>
    <col min="5779" max="5780" width="11.109375" style="324" bestFit="1" customWidth="1"/>
    <col min="5781" max="5781" width="10.5546875" style="324" bestFit="1" customWidth="1"/>
    <col min="5782" max="5782" width="7.33203125" style="324" bestFit="1" customWidth="1"/>
    <col min="5783" max="5783" width="10.5546875" style="324" bestFit="1" customWidth="1"/>
    <col min="5784" max="5785" width="11.109375" style="324" bestFit="1" customWidth="1"/>
    <col min="5786" max="5786" width="10.5546875" style="324" bestFit="1" customWidth="1"/>
    <col min="5787" max="5787" width="7.33203125" style="324" bestFit="1" customWidth="1"/>
    <col min="5788" max="5788" width="10.5546875" style="324" bestFit="1" customWidth="1"/>
    <col min="5789" max="5790" width="11.109375" style="324" bestFit="1" customWidth="1"/>
    <col min="5791" max="5791" width="10.5546875" style="324" bestFit="1" customWidth="1"/>
    <col min="5792" max="5792" width="7.33203125" style="324" bestFit="1" customWidth="1"/>
    <col min="5793" max="5793" width="10.5546875" style="324" bestFit="1" customWidth="1"/>
    <col min="5794" max="5795" width="11.109375" style="324" bestFit="1" customWidth="1"/>
    <col min="5796" max="5796" width="10.5546875" style="324" bestFit="1" customWidth="1"/>
    <col min="5797" max="5797" width="7.33203125" style="324" bestFit="1" customWidth="1"/>
    <col min="5798" max="5798" width="10.5546875" style="324" bestFit="1" customWidth="1"/>
    <col min="5799" max="5800" width="11.109375" style="324" bestFit="1" customWidth="1"/>
    <col min="5801" max="5801" width="10.5546875" style="324" bestFit="1" customWidth="1"/>
    <col min="5802" max="5802" width="7.33203125" style="324" bestFit="1" customWidth="1"/>
    <col min="5803" max="5803" width="10.5546875" style="324" bestFit="1" customWidth="1"/>
    <col min="5804" max="5805" width="11.109375" style="324" bestFit="1" customWidth="1"/>
    <col min="5806" max="5806" width="10.5546875" style="324" bestFit="1" customWidth="1"/>
    <col min="5807" max="5807" width="7.33203125" style="324" bestFit="1" customWidth="1"/>
    <col min="5808" max="5808" width="11" style="324" bestFit="1" customWidth="1"/>
    <col min="5809" max="5809" width="9" style="324" bestFit="1" customWidth="1"/>
    <col min="5810" max="5810" width="5.33203125" style="324" bestFit="1" customWidth="1"/>
    <col min="5811" max="5811" width="7.5546875" style="324" bestFit="1" customWidth="1"/>
    <col min="5812" max="5812" width="20.109375" style="324" bestFit="1" customWidth="1"/>
    <col min="5813" max="5813" width="10.5546875" style="324" bestFit="1" customWidth="1"/>
    <col min="5814" max="5815" width="11.109375" style="324" bestFit="1" customWidth="1"/>
    <col min="5816" max="5816" width="10.5546875" style="324" bestFit="1" customWidth="1"/>
    <col min="5817" max="5817" width="7.33203125" style="324" bestFit="1" customWidth="1"/>
    <col min="5818" max="5818" width="10.5546875" style="324" bestFit="1" customWidth="1"/>
    <col min="5819" max="5820" width="11.109375" style="324" bestFit="1" customWidth="1"/>
    <col min="5821" max="5821" width="10.5546875" style="324" bestFit="1" customWidth="1"/>
    <col min="5822" max="5822" width="7.33203125" style="324" bestFit="1" customWidth="1"/>
    <col min="5823" max="5823" width="10.5546875" style="324" bestFit="1" customWidth="1"/>
    <col min="5824" max="5825" width="11.109375" style="324" bestFit="1" customWidth="1"/>
    <col min="5826" max="5826" width="10.5546875" style="324" bestFit="1" customWidth="1"/>
    <col min="5827" max="5827" width="7.33203125" style="324" bestFit="1" customWidth="1"/>
    <col min="5828" max="5828" width="10.5546875" style="324" bestFit="1" customWidth="1"/>
    <col min="5829" max="5830" width="11.109375" style="324" bestFit="1" customWidth="1"/>
    <col min="5831" max="5831" width="10.5546875" style="324" bestFit="1" customWidth="1"/>
    <col min="5832" max="5832" width="7.33203125" style="324" bestFit="1" customWidth="1"/>
    <col min="5833" max="5833" width="10.5546875" style="324" bestFit="1" customWidth="1"/>
    <col min="5834" max="5835" width="11.109375" style="324" bestFit="1" customWidth="1"/>
    <col min="5836" max="5836" width="10.5546875" style="324" bestFit="1" customWidth="1"/>
    <col min="5837" max="5837" width="7.33203125" style="324" bestFit="1" customWidth="1"/>
    <col min="5838" max="5838" width="33" style="324" bestFit="1" customWidth="1"/>
    <col min="5839" max="5840" width="5.33203125" style="324" bestFit="1" customWidth="1"/>
    <col min="5841" max="5841" width="7.5546875" style="324" bestFit="1" customWidth="1"/>
    <col min="5842" max="5842" width="10" style="324" bestFit="1" customWidth="1"/>
    <col min="5843" max="5843" width="10.44140625" style="324" bestFit="1" customWidth="1"/>
    <col min="5844" max="5951" width="11.44140625" style="324"/>
    <col min="5952" max="5952" width="19" style="324" customWidth="1"/>
    <col min="5953" max="5953" width="5.44140625" style="324" bestFit="1" customWidth="1"/>
    <col min="5954" max="5954" width="10.5546875" style="324" bestFit="1" customWidth="1"/>
    <col min="5955" max="5956" width="11.109375" style="324" bestFit="1" customWidth="1"/>
    <col min="5957" max="5957" width="10.5546875" style="324" bestFit="1" customWidth="1"/>
    <col min="5958" max="5958" width="7.33203125" style="324" bestFit="1" customWidth="1"/>
    <col min="5959" max="5959" width="10.5546875" style="324" bestFit="1" customWidth="1"/>
    <col min="5960" max="5961" width="11.109375" style="324" bestFit="1" customWidth="1"/>
    <col min="5962" max="5962" width="10.5546875" style="324" bestFit="1" customWidth="1"/>
    <col min="5963" max="5963" width="7.33203125" style="324" bestFit="1" customWidth="1"/>
    <col min="5964" max="5964" width="10.5546875" style="324" bestFit="1" customWidth="1"/>
    <col min="5965" max="5966" width="11.109375" style="324" bestFit="1" customWidth="1"/>
    <col min="5967" max="5967" width="10.5546875" style="324" bestFit="1" customWidth="1"/>
    <col min="5968" max="5968" width="7.33203125" style="324" bestFit="1" customWidth="1"/>
    <col min="5969" max="5969" width="10.5546875" style="324" bestFit="1" customWidth="1"/>
    <col min="5970" max="5971" width="11.109375" style="324" bestFit="1" customWidth="1"/>
    <col min="5972" max="5972" width="10.5546875" style="324" bestFit="1" customWidth="1"/>
    <col min="5973" max="5973" width="7.33203125" style="324" bestFit="1" customWidth="1"/>
    <col min="5974" max="5974" width="10.5546875" style="324" bestFit="1" customWidth="1"/>
    <col min="5975" max="5976" width="11.109375" style="324" bestFit="1" customWidth="1"/>
    <col min="5977" max="5977" width="10.5546875" style="324" bestFit="1" customWidth="1"/>
    <col min="5978" max="5978" width="7.33203125" style="324" bestFit="1" customWidth="1"/>
    <col min="5979" max="5979" width="10.5546875" style="324" bestFit="1" customWidth="1"/>
    <col min="5980" max="5981" width="11.109375" style="324" bestFit="1" customWidth="1"/>
    <col min="5982" max="5982" width="10.5546875" style="324" bestFit="1" customWidth="1"/>
    <col min="5983" max="5983" width="7.33203125" style="324" bestFit="1" customWidth="1"/>
    <col min="5984" max="5984" width="10.5546875" style="324" bestFit="1" customWidth="1"/>
    <col min="5985" max="5986" width="11.109375" style="324" bestFit="1" customWidth="1"/>
    <col min="5987" max="5987" width="10.5546875" style="324" bestFit="1" customWidth="1"/>
    <col min="5988" max="5988" width="7.33203125" style="324" bestFit="1" customWidth="1"/>
    <col min="5989" max="5989" width="10.5546875" style="324" bestFit="1" customWidth="1"/>
    <col min="5990" max="5991" width="11.109375" style="324" bestFit="1" customWidth="1"/>
    <col min="5992" max="5992" width="10.5546875" style="324" bestFit="1" customWidth="1"/>
    <col min="5993" max="5993" width="7.33203125" style="324" bestFit="1" customWidth="1"/>
    <col min="5994" max="5994" width="10.5546875" style="324" bestFit="1" customWidth="1"/>
    <col min="5995" max="5996" width="11.109375" style="324" bestFit="1" customWidth="1"/>
    <col min="5997" max="5997" width="10.5546875" style="324" bestFit="1" customWidth="1"/>
    <col min="5998" max="5998" width="7.33203125" style="324" bestFit="1" customWidth="1"/>
    <col min="5999" max="5999" width="10.5546875" style="324" bestFit="1" customWidth="1"/>
    <col min="6000" max="6001" width="11.109375" style="324" bestFit="1" customWidth="1"/>
    <col min="6002" max="6002" width="10.5546875" style="324" bestFit="1" customWidth="1"/>
    <col min="6003" max="6003" width="7.33203125" style="324" bestFit="1" customWidth="1"/>
    <col min="6004" max="6004" width="10.5546875" style="324" bestFit="1" customWidth="1"/>
    <col min="6005" max="6006" width="11.109375" style="324" bestFit="1" customWidth="1"/>
    <col min="6007" max="6007" width="10.5546875" style="324" bestFit="1" customWidth="1"/>
    <col min="6008" max="6008" width="7.33203125" style="324" bestFit="1" customWidth="1"/>
    <col min="6009" max="6009" width="10.5546875" style="324" bestFit="1" customWidth="1"/>
    <col min="6010" max="6011" width="11.109375" style="324" bestFit="1" customWidth="1"/>
    <col min="6012" max="6012" width="10.5546875" style="324" bestFit="1" customWidth="1"/>
    <col min="6013" max="6013" width="7.33203125" style="324" bestFit="1" customWidth="1"/>
    <col min="6014" max="6014" width="10.5546875" style="324" bestFit="1" customWidth="1"/>
    <col min="6015" max="6016" width="11.109375" style="324" bestFit="1" customWidth="1"/>
    <col min="6017" max="6017" width="10.5546875" style="324" bestFit="1" customWidth="1"/>
    <col min="6018" max="6018" width="7.33203125" style="324" bestFit="1" customWidth="1"/>
    <col min="6019" max="6019" width="10.5546875" style="324" bestFit="1" customWidth="1"/>
    <col min="6020" max="6021" width="11.109375" style="324" bestFit="1" customWidth="1"/>
    <col min="6022" max="6022" width="10.5546875" style="324" bestFit="1" customWidth="1"/>
    <col min="6023" max="6023" width="7.33203125" style="324" bestFit="1" customWidth="1"/>
    <col min="6024" max="6024" width="10.5546875" style="324" bestFit="1" customWidth="1"/>
    <col min="6025" max="6026" width="11.109375" style="324" bestFit="1" customWidth="1"/>
    <col min="6027" max="6027" width="10.5546875" style="324" bestFit="1" customWidth="1"/>
    <col min="6028" max="6028" width="7.33203125" style="324" bestFit="1" customWidth="1"/>
    <col min="6029" max="6029" width="10.5546875" style="324" bestFit="1" customWidth="1"/>
    <col min="6030" max="6031" width="11.109375" style="324" bestFit="1" customWidth="1"/>
    <col min="6032" max="6032" width="10.5546875" style="324" bestFit="1" customWidth="1"/>
    <col min="6033" max="6033" width="7.33203125" style="324" bestFit="1" customWidth="1"/>
    <col min="6034" max="6034" width="10.5546875" style="324" bestFit="1" customWidth="1"/>
    <col min="6035" max="6036" width="11.109375" style="324" bestFit="1" customWidth="1"/>
    <col min="6037" max="6037" width="10.5546875" style="324" bestFit="1" customWidth="1"/>
    <col min="6038" max="6038" width="7.33203125" style="324" bestFit="1" customWidth="1"/>
    <col min="6039" max="6039" width="10.5546875" style="324" bestFit="1" customWidth="1"/>
    <col min="6040" max="6041" width="11.109375" style="324" bestFit="1" customWidth="1"/>
    <col min="6042" max="6042" width="10.5546875" style="324" bestFit="1" customWidth="1"/>
    <col min="6043" max="6043" width="7.33203125" style="324" bestFit="1" customWidth="1"/>
    <col min="6044" max="6044" width="10.5546875" style="324" bestFit="1" customWidth="1"/>
    <col min="6045" max="6046" width="11.109375" style="324" bestFit="1" customWidth="1"/>
    <col min="6047" max="6047" width="10.5546875" style="324" bestFit="1" customWidth="1"/>
    <col min="6048" max="6048" width="7.33203125" style="324" bestFit="1" customWidth="1"/>
    <col min="6049" max="6049" width="10.5546875" style="324" bestFit="1" customWidth="1"/>
    <col min="6050" max="6051" width="11.109375" style="324" bestFit="1" customWidth="1"/>
    <col min="6052" max="6052" width="10.5546875" style="324" bestFit="1" customWidth="1"/>
    <col min="6053" max="6053" width="7.33203125" style="324" bestFit="1" customWidth="1"/>
    <col min="6054" max="6054" width="10.5546875" style="324" bestFit="1" customWidth="1"/>
    <col min="6055" max="6056" width="11.109375" style="324" bestFit="1" customWidth="1"/>
    <col min="6057" max="6057" width="10.5546875" style="324" bestFit="1" customWidth="1"/>
    <col min="6058" max="6058" width="7.33203125" style="324" bestFit="1" customWidth="1"/>
    <col min="6059" max="6059" width="10.5546875" style="324" bestFit="1" customWidth="1"/>
    <col min="6060" max="6061" width="11.109375" style="324" bestFit="1" customWidth="1"/>
    <col min="6062" max="6062" width="10.5546875" style="324" bestFit="1" customWidth="1"/>
    <col min="6063" max="6063" width="7.33203125" style="324" bestFit="1" customWidth="1"/>
    <col min="6064" max="6064" width="11" style="324" bestFit="1" customWidth="1"/>
    <col min="6065" max="6065" width="9" style="324" bestFit="1" customWidth="1"/>
    <col min="6066" max="6066" width="5.33203125" style="324" bestFit="1" customWidth="1"/>
    <col min="6067" max="6067" width="7.5546875" style="324" bestFit="1" customWidth="1"/>
    <col min="6068" max="6068" width="20.109375" style="324" bestFit="1" customWidth="1"/>
    <col min="6069" max="6069" width="10.5546875" style="324" bestFit="1" customWidth="1"/>
    <col min="6070" max="6071" width="11.109375" style="324" bestFit="1" customWidth="1"/>
    <col min="6072" max="6072" width="10.5546875" style="324" bestFit="1" customWidth="1"/>
    <col min="6073" max="6073" width="7.33203125" style="324" bestFit="1" customWidth="1"/>
    <col min="6074" max="6074" width="10.5546875" style="324" bestFit="1" customWidth="1"/>
    <col min="6075" max="6076" width="11.109375" style="324" bestFit="1" customWidth="1"/>
    <col min="6077" max="6077" width="10.5546875" style="324" bestFit="1" customWidth="1"/>
    <col min="6078" max="6078" width="7.33203125" style="324" bestFit="1" customWidth="1"/>
    <col min="6079" max="6079" width="10.5546875" style="324" bestFit="1" customWidth="1"/>
    <col min="6080" max="6081" width="11.109375" style="324" bestFit="1" customWidth="1"/>
    <col min="6082" max="6082" width="10.5546875" style="324" bestFit="1" customWidth="1"/>
    <col min="6083" max="6083" width="7.33203125" style="324" bestFit="1" customWidth="1"/>
    <col min="6084" max="6084" width="10.5546875" style="324" bestFit="1" customWidth="1"/>
    <col min="6085" max="6086" width="11.109375" style="324" bestFit="1" customWidth="1"/>
    <col min="6087" max="6087" width="10.5546875" style="324" bestFit="1" customWidth="1"/>
    <col min="6088" max="6088" width="7.33203125" style="324" bestFit="1" customWidth="1"/>
    <col min="6089" max="6089" width="10.5546875" style="324" bestFit="1" customWidth="1"/>
    <col min="6090" max="6091" width="11.109375" style="324" bestFit="1" customWidth="1"/>
    <col min="6092" max="6092" width="10.5546875" style="324" bestFit="1" customWidth="1"/>
    <col min="6093" max="6093" width="7.33203125" style="324" bestFit="1" customWidth="1"/>
    <col min="6094" max="6094" width="33" style="324" bestFit="1" customWidth="1"/>
    <col min="6095" max="6096" width="5.33203125" style="324" bestFit="1" customWidth="1"/>
    <col min="6097" max="6097" width="7.5546875" style="324" bestFit="1" customWidth="1"/>
    <col min="6098" max="6098" width="10" style="324" bestFit="1" customWidth="1"/>
    <col min="6099" max="6099" width="10.44140625" style="324" bestFit="1" customWidth="1"/>
    <col min="6100" max="6207" width="11.44140625" style="324"/>
    <col min="6208" max="6208" width="19" style="324" customWidth="1"/>
    <col min="6209" max="6209" width="5.44140625" style="324" bestFit="1" customWidth="1"/>
    <col min="6210" max="6210" width="10.5546875" style="324" bestFit="1" customWidth="1"/>
    <col min="6211" max="6212" width="11.109375" style="324" bestFit="1" customWidth="1"/>
    <col min="6213" max="6213" width="10.5546875" style="324" bestFit="1" customWidth="1"/>
    <col min="6214" max="6214" width="7.33203125" style="324" bestFit="1" customWidth="1"/>
    <col min="6215" max="6215" width="10.5546875" style="324" bestFit="1" customWidth="1"/>
    <col min="6216" max="6217" width="11.109375" style="324" bestFit="1" customWidth="1"/>
    <col min="6218" max="6218" width="10.5546875" style="324" bestFit="1" customWidth="1"/>
    <col min="6219" max="6219" width="7.33203125" style="324" bestFit="1" customWidth="1"/>
    <col min="6220" max="6220" width="10.5546875" style="324" bestFit="1" customWidth="1"/>
    <col min="6221" max="6222" width="11.109375" style="324" bestFit="1" customWidth="1"/>
    <col min="6223" max="6223" width="10.5546875" style="324" bestFit="1" customWidth="1"/>
    <col min="6224" max="6224" width="7.33203125" style="324" bestFit="1" customWidth="1"/>
    <col min="6225" max="6225" width="10.5546875" style="324" bestFit="1" customWidth="1"/>
    <col min="6226" max="6227" width="11.109375" style="324" bestFit="1" customWidth="1"/>
    <col min="6228" max="6228" width="10.5546875" style="324" bestFit="1" customWidth="1"/>
    <col min="6229" max="6229" width="7.33203125" style="324" bestFit="1" customWidth="1"/>
    <col min="6230" max="6230" width="10.5546875" style="324" bestFit="1" customWidth="1"/>
    <col min="6231" max="6232" width="11.109375" style="324" bestFit="1" customWidth="1"/>
    <col min="6233" max="6233" width="10.5546875" style="324" bestFit="1" customWidth="1"/>
    <col min="6234" max="6234" width="7.33203125" style="324" bestFit="1" customWidth="1"/>
    <col min="6235" max="6235" width="10.5546875" style="324" bestFit="1" customWidth="1"/>
    <col min="6236" max="6237" width="11.109375" style="324" bestFit="1" customWidth="1"/>
    <col min="6238" max="6238" width="10.5546875" style="324" bestFit="1" customWidth="1"/>
    <col min="6239" max="6239" width="7.33203125" style="324" bestFit="1" customWidth="1"/>
    <col min="6240" max="6240" width="10.5546875" style="324" bestFit="1" customWidth="1"/>
    <col min="6241" max="6242" width="11.109375" style="324" bestFit="1" customWidth="1"/>
    <col min="6243" max="6243" width="10.5546875" style="324" bestFit="1" customWidth="1"/>
    <col min="6244" max="6244" width="7.33203125" style="324" bestFit="1" customWidth="1"/>
    <col min="6245" max="6245" width="10.5546875" style="324" bestFit="1" customWidth="1"/>
    <col min="6246" max="6247" width="11.109375" style="324" bestFit="1" customWidth="1"/>
    <col min="6248" max="6248" width="10.5546875" style="324" bestFit="1" customWidth="1"/>
    <col min="6249" max="6249" width="7.33203125" style="324" bestFit="1" customWidth="1"/>
    <col min="6250" max="6250" width="10.5546875" style="324" bestFit="1" customWidth="1"/>
    <col min="6251" max="6252" width="11.109375" style="324" bestFit="1" customWidth="1"/>
    <col min="6253" max="6253" width="10.5546875" style="324" bestFit="1" customWidth="1"/>
    <col min="6254" max="6254" width="7.33203125" style="324" bestFit="1" customWidth="1"/>
    <col min="6255" max="6255" width="10.5546875" style="324" bestFit="1" customWidth="1"/>
    <col min="6256" max="6257" width="11.109375" style="324" bestFit="1" customWidth="1"/>
    <col min="6258" max="6258" width="10.5546875" style="324" bestFit="1" customWidth="1"/>
    <col min="6259" max="6259" width="7.33203125" style="324" bestFit="1" customWidth="1"/>
    <col min="6260" max="6260" width="10.5546875" style="324" bestFit="1" customWidth="1"/>
    <col min="6261" max="6262" width="11.109375" style="324" bestFit="1" customWidth="1"/>
    <col min="6263" max="6263" width="10.5546875" style="324" bestFit="1" customWidth="1"/>
    <col min="6264" max="6264" width="7.33203125" style="324" bestFit="1" customWidth="1"/>
    <col min="6265" max="6265" width="10.5546875" style="324" bestFit="1" customWidth="1"/>
    <col min="6266" max="6267" width="11.109375" style="324" bestFit="1" customWidth="1"/>
    <col min="6268" max="6268" width="10.5546875" style="324" bestFit="1" customWidth="1"/>
    <col min="6269" max="6269" width="7.33203125" style="324" bestFit="1" customWidth="1"/>
    <col min="6270" max="6270" width="10.5546875" style="324" bestFit="1" customWidth="1"/>
    <col min="6271" max="6272" width="11.109375" style="324" bestFit="1" customWidth="1"/>
    <col min="6273" max="6273" width="10.5546875" style="324" bestFit="1" customWidth="1"/>
    <col min="6274" max="6274" width="7.33203125" style="324" bestFit="1" customWidth="1"/>
    <col min="6275" max="6275" width="10.5546875" style="324" bestFit="1" customWidth="1"/>
    <col min="6276" max="6277" width="11.109375" style="324" bestFit="1" customWidth="1"/>
    <col min="6278" max="6278" width="10.5546875" style="324" bestFit="1" customWidth="1"/>
    <col min="6279" max="6279" width="7.33203125" style="324" bestFit="1" customWidth="1"/>
    <col min="6280" max="6280" width="10.5546875" style="324" bestFit="1" customWidth="1"/>
    <col min="6281" max="6282" width="11.109375" style="324" bestFit="1" customWidth="1"/>
    <col min="6283" max="6283" width="10.5546875" style="324" bestFit="1" customWidth="1"/>
    <col min="6284" max="6284" width="7.33203125" style="324" bestFit="1" customWidth="1"/>
    <col min="6285" max="6285" width="10.5546875" style="324" bestFit="1" customWidth="1"/>
    <col min="6286" max="6287" width="11.109375" style="324" bestFit="1" customWidth="1"/>
    <col min="6288" max="6288" width="10.5546875" style="324" bestFit="1" customWidth="1"/>
    <col min="6289" max="6289" width="7.33203125" style="324" bestFit="1" customWidth="1"/>
    <col min="6290" max="6290" width="10.5546875" style="324" bestFit="1" customWidth="1"/>
    <col min="6291" max="6292" width="11.109375" style="324" bestFit="1" customWidth="1"/>
    <col min="6293" max="6293" width="10.5546875" style="324" bestFit="1" customWidth="1"/>
    <col min="6294" max="6294" width="7.33203125" style="324" bestFit="1" customWidth="1"/>
    <col min="6295" max="6295" width="10.5546875" style="324" bestFit="1" customWidth="1"/>
    <col min="6296" max="6297" width="11.109375" style="324" bestFit="1" customWidth="1"/>
    <col min="6298" max="6298" width="10.5546875" style="324" bestFit="1" customWidth="1"/>
    <col min="6299" max="6299" width="7.33203125" style="324" bestFit="1" customWidth="1"/>
    <col min="6300" max="6300" width="10.5546875" style="324" bestFit="1" customWidth="1"/>
    <col min="6301" max="6302" width="11.109375" style="324" bestFit="1" customWidth="1"/>
    <col min="6303" max="6303" width="10.5546875" style="324" bestFit="1" customWidth="1"/>
    <col min="6304" max="6304" width="7.33203125" style="324" bestFit="1" customWidth="1"/>
    <col min="6305" max="6305" width="10.5546875" style="324" bestFit="1" customWidth="1"/>
    <col min="6306" max="6307" width="11.109375" style="324" bestFit="1" customWidth="1"/>
    <col min="6308" max="6308" width="10.5546875" style="324" bestFit="1" customWidth="1"/>
    <col min="6309" max="6309" width="7.33203125" style="324" bestFit="1" customWidth="1"/>
    <col min="6310" max="6310" width="10.5546875" style="324" bestFit="1" customWidth="1"/>
    <col min="6311" max="6312" width="11.109375" style="324" bestFit="1" customWidth="1"/>
    <col min="6313" max="6313" width="10.5546875" style="324" bestFit="1" customWidth="1"/>
    <col min="6314" max="6314" width="7.33203125" style="324" bestFit="1" customWidth="1"/>
    <col min="6315" max="6315" width="10.5546875" style="324" bestFit="1" customWidth="1"/>
    <col min="6316" max="6317" width="11.109375" style="324" bestFit="1" customWidth="1"/>
    <col min="6318" max="6318" width="10.5546875" style="324" bestFit="1" customWidth="1"/>
    <col min="6319" max="6319" width="7.33203125" style="324" bestFit="1" customWidth="1"/>
    <col min="6320" max="6320" width="11" style="324" bestFit="1" customWidth="1"/>
    <col min="6321" max="6321" width="9" style="324" bestFit="1" customWidth="1"/>
    <col min="6322" max="6322" width="5.33203125" style="324" bestFit="1" customWidth="1"/>
    <col min="6323" max="6323" width="7.5546875" style="324" bestFit="1" customWidth="1"/>
    <col min="6324" max="6324" width="20.109375" style="324" bestFit="1" customWidth="1"/>
    <col min="6325" max="6325" width="10.5546875" style="324" bestFit="1" customWidth="1"/>
    <col min="6326" max="6327" width="11.109375" style="324" bestFit="1" customWidth="1"/>
    <col min="6328" max="6328" width="10.5546875" style="324" bestFit="1" customWidth="1"/>
    <col min="6329" max="6329" width="7.33203125" style="324" bestFit="1" customWidth="1"/>
    <col min="6330" max="6330" width="10.5546875" style="324" bestFit="1" customWidth="1"/>
    <col min="6331" max="6332" width="11.109375" style="324" bestFit="1" customWidth="1"/>
    <col min="6333" max="6333" width="10.5546875" style="324" bestFit="1" customWidth="1"/>
    <col min="6334" max="6334" width="7.33203125" style="324" bestFit="1" customWidth="1"/>
    <col min="6335" max="6335" width="10.5546875" style="324" bestFit="1" customWidth="1"/>
    <col min="6336" max="6337" width="11.109375" style="324" bestFit="1" customWidth="1"/>
    <col min="6338" max="6338" width="10.5546875" style="324" bestFit="1" customWidth="1"/>
    <col min="6339" max="6339" width="7.33203125" style="324" bestFit="1" customWidth="1"/>
    <col min="6340" max="6340" width="10.5546875" style="324" bestFit="1" customWidth="1"/>
    <col min="6341" max="6342" width="11.109375" style="324" bestFit="1" customWidth="1"/>
    <col min="6343" max="6343" width="10.5546875" style="324" bestFit="1" customWidth="1"/>
    <col min="6344" max="6344" width="7.33203125" style="324" bestFit="1" customWidth="1"/>
    <col min="6345" max="6345" width="10.5546875" style="324" bestFit="1" customWidth="1"/>
    <col min="6346" max="6347" width="11.109375" style="324" bestFit="1" customWidth="1"/>
    <col min="6348" max="6348" width="10.5546875" style="324" bestFit="1" customWidth="1"/>
    <col min="6349" max="6349" width="7.33203125" style="324" bestFit="1" customWidth="1"/>
    <col min="6350" max="6350" width="33" style="324" bestFit="1" customWidth="1"/>
    <col min="6351" max="6352" width="5.33203125" style="324" bestFit="1" customWidth="1"/>
    <col min="6353" max="6353" width="7.5546875" style="324" bestFit="1" customWidth="1"/>
    <col min="6354" max="6354" width="10" style="324" bestFit="1" customWidth="1"/>
    <col min="6355" max="6355" width="10.44140625" style="324" bestFit="1" customWidth="1"/>
    <col min="6356" max="6463" width="11.44140625" style="324"/>
    <col min="6464" max="6464" width="19" style="324" customWidth="1"/>
    <col min="6465" max="6465" width="5.44140625" style="324" bestFit="1" customWidth="1"/>
    <col min="6466" max="6466" width="10.5546875" style="324" bestFit="1" customWidth="1"/>
    <col min="6467" max="6468" width="11.109375" style="324" bestFit="1" customWidth="1"/>
    <col min="6469" max="6469" width="10.5546875" style="324" bestFit="1" customWidth="1"/>
    <col min="6470" max="6470" width="7.33203125" style="324" bestFit="1" customWidth="1"/>
    <col min="6471" max="6471" width="10.5546875" style="324" bestFit="1" customWidth="1"/>
    <col min="6472" max="6473" width="11.109375" style="324" bestFit="1" customWidth="1"/>
    <col min="6474" max="6474" width="10.5546875" style="324" bestFit="1" customWidth="1"/>
    <col min="6475" max="6475" width="7.33203125" style="324" bestFit="1" customWidth="1"/>
    <col min="6476" max="6476" width="10.5546875" style="324" bestFit="1" customWidth="1"/>
    <col min="6477" max="6478" width="11.109375" style="324" bestFit="1" customWidth="1"/>
    <col min="6479" max="6479" width="10.5546875" style="324" bestFit="1" customWidth="1"/>
    <col min="6480" max="6480" width="7.33203125" style="324" bestFit="1" customWidth="1"/>
    <col min="6481" max="6481" width="10.5546875" style="324" bestFit="1" customWidth="1"/>
    <col min="6482" max="6483" width="11.109375" style="324" bestFit="1" customWidth="1"/>
    <col min="6484" max="6484" width="10.5546875" style="324" bestFit="1" customWidth="1"/>
    <col min="6485" max="6485" width="7.33203125" style="324" bestFit="1" customWidth="1"/>
    <col min="6486" max="6486" width="10.5546875" style="324" bestFit="1" customWidth="1"/>
    <col min="6487" max="6488" width="11.109375" style="324" bestFit="1" customWidth="1"/>
    <col min="6489" max="6489" width="10.5546875" style="324" bestFit="1" customWidth="1"/>
    <col min="6490" max="6490" width="7.33203125" style="324" bestFit="1" customWidth="1"/>
    <col min="6491" max="6491" width="10.5546875" style="324" bestFit="1" customWidth="1"/>
    <col min="6492" max="6493" width="11.109375" style="324" bestFit="1" customWidth="1"/>
    <col min="6494" max="6494" width="10.5546875" style="324" bestFit="1" customWidth="1"/>
    <col min="6495" max="6495" width="7.33203125" style="324" bestFit="1" customWidth="1"/>
    <col min="6496" max="6496" width="10.5546875" style="324" bestFit="1" customWidth="1"/>
    <col min="6497" max="6498" width="11.109375" style="324" bestFit="1" customWidth="1"/>
    <col min="6499" max="6499" width="10.5546875" style="324" bestFit="1" customWidth="1"/>
    <col min="6500" max="6500" width="7.33203125" style="324" bestFit="1" customWidth="1"/>
    <col min="6501" max="6501" width="10.5546875" style="324" bestFit="1" customWidth="1"/>
    <col min="6502" max="6503" width="11.109375" style="324" bestFit="1" customWidth="1"/>
    <col min="6504" max="6504" width="10.5546875" style="324" bestFit="1" customWidth="1"/>
    <col min="6505" max="6505" width="7.33203125" style="324" bestFit="1" customWidth="1"/>
    <col min="6506" max="6506" width="10.5546875" style="324" bestFit="1" customWidth="1"/>
    <col min="6507" max="6508" width="11.109375" style="324" bestFit="1" customWidth="1"/>
    <col min="6509" max="6509" width="10.5546875" style="324" bestFit="1" customWidth="1"/>
    <col min="6510" max="6510" width="7.33203125" style="324" bestFit="1" customWidth="1"/>
    <col min="6511" max="6511" width="10.5546875" style="324" bestFit="1" customWidth="1"/>
    <col min="6512" max="6513" width="11.109375" style="324" bestFit="1" customWidth="1"/>
    <col min="6514" max="6514" width="10.5546875" style="324" bestFit="1" customWidth="1"/>
    <col min="6515" max="6515" width="7.33203125" style="324" bestFit="1" customWidth="1"/>
    <col min="6516" max="6516" width="10.5546875" style="324" bestFit="1" customWidth="1"/>
    <col min="6517" max="6518" width="11.109375" style="324" bestFit="1" customWidth="1"/>
    <col min="6519" max="6519" width="10.5546875" style="324" bestFit="1" customWidth="1"/>
    <col min="6520" max="6520" width="7.33203125" style="324" bestFit="1" customWidth="1"/>
    <col min="6521" max="6521" width="10.5546875" style="324" bestFit="1" customWidth="1"/>
    <col min="6522" max="6523" width="11.109375" style="324" bestFit="1" customWidth="1"/>
    <col min="6524" max="6524" width="10.5546875" style="324" bestFit="1" customWidth="1"/>
    <col min="6525" max="6525" width="7.33203125" style="324" bestFit="1" customWidth="1"/>
    <col min="6526" max="6526" width="10.5546875" style="324" bestFit="1" customWidth="1"/>
    <col min="6527" max="6528" width="11.109375" style="324" bestFit="1" customWidth="1"/>
    <col min="6529" max="6529" width="10.5546875" style="324" bestFit="1" customWidth="1"/>
    <col min="6530" max="6530" width="7.33203125" style="324" bestFit="1" customWidth="1"/>
    <col min="6531" max="6531" width="10.5546875" style="324" bestFit="1" customWidth="1"/>
    <col min="6532" max="6533" width="11.109375" style="324" bestFit="1" customWidth="1"/>
    <col min="6534" max="6534" width="10.5546875" style="324" bestFit="1" customWidth="1"/>
    <col min="6535" max="6535" width="7.33203125" style="324" bestFit="1" customWidth="1"/>
    <col min="6536" max="6536" width="10.5546875" style="324" bestFit="1" customWidth="1"/>
    <col min="6537" max="6538" width="11.109375" style="324" bestFit="1" customWidth="1"/>
    <col min="6539" max="6539" width="10.5546875" style="324" bestFit="1" customWidth="1"/>
    <col min="6540" max="6540" width="7.33203125" style="324" bestFit="1" customWidth="1"/>
    <col min="6541" max="6541" width="10.5546875" style="324" bestFit="1" customWidth="1"/>
    <col min="6542" max="6543" width="11.109375" style="324" bestFit="1" customWidth="1"/>
    <col min="6544" max="6544" width="10.5546875" style="324" bestFit="1" customWidth="1"/>
    <col min="6545" max="6545" width="7.33203125" style="324" bestFit="1" customWidth="1"/>
    <col min="6546" max="6546" width="10.5546875" style="324" bestFit="1" customWidth="1"/>
    <col min="6547" max="6548" width="11.109375" style="324" bestFit="1" customWidth="1"/>
    <col min="6549" max="6549" width="10.5546875" style="324" bestFit="1" customWidth="1"/>
    <col min="6550" max="6550" width="7.33203125" style="324" bestFit="1" customWidth="1"/>
    <col min="6551" max="6551" width="10.5546875" style="324" bestFit="1" customWidth="1"/>
    <col min="6552" max="6553" width="11.109375" style="324" bestFit="1" customWidth="1"/>
    <col min="6554" max="6554" width="10.5546875" style="324" bestFit="1" customWidth="1"/>
    <col min="6555" max="6555" width="7.33203125" style="324" bestFit="1" customWidth="1"/>
    <col min="6556" max="6556" width="10.5546875" style="324" bestFit="1" customWidth="1"/>
    <col min="6557" max="6558" width="11.109375" style="324" bestFit="1" customWidth="1"/>
    <col min="6559" max="6559" width="10.5546875" style="324" bestFit="1" customWidth="1"/>
    <col min="6560" max="6560" width="7.33203125" style="324" bestFit="1" customWidth="1"/>
    <col min="6561" max="6561" width="10.5546875" style="324" bestFit="1" customWidth="1"/>
    <col min="6562" max="6563" width="11.109375" style="324" bestFit="1" customWidth="1"/>
    <col min="6564" max="6564" width="10.5546875" style="324" bestFit="1" customWidth="1"/>
    <col min="6565" max="6565" width="7.33203125" style="324" bestFit="1" customWidth="1"/>
    <col min="6566" max="6566" width="10.5546875" style="324" bestFit="1" customWidth="1"/>
    <col min="6567" max="6568" width="11.109375" style="324" bestFit="1" customWidth="1"/>
    <col min="6569" max="6569" width="10.5546875" style="324" bestFit="1" customWidth="1"/>
    <col min="6570" max="6570" width="7.33203125" style="324" bestFit="1" customWidth="1"/>
    <col min="6571" max="6571" width="10.5546875" style="324" bestFit="1" customWidth="1"/>
    <col min="6572" max="6573" width="11.109375" style="324" bestFit="1" customWidth="1"/>
    <col min="6574" max="6574" width="10.5546875" style="324" bestFit="1" customWidth="1"/>
    <col min="6575" max="6575" width="7.33203125" style="324" bestFit="1" customWidth="1"/>
    <col min="6576" max="6576" width="11" style="324" bestFit="1" customWidth="1"/>
    <col min="6577" max="6577" width="9" style="324" bestFit="1" customWidth="1"/>
    <col min="6578" max="6578" width="5.33203125" style="324" bestFit="1" customWidth="1"/>
    <col min="6579" max="6579" width="7.5546875" style="324" bestFit="1" customWidth="1"/>
    <col min="6580" max="6580" width="20.109375" style="324" bestFit="1" customWidth="1"/>
    <col min="6581" max="6581" width="10.5546875" style="324" bestFit="1" customWidth="1"/>
    <col min="6582" max="6583" width="11.109375" style="324" bestFit="1" customWidth="1"/>
    <col min="6584" max="6584" width="10.5546875" style="324" bestFit="1" customWidth="1"/>
    <col min="6585" max="6585" width="7.33203125" style="324" bestFit="1" customWidth="1"/>
    <col min="6586" max="6586" width="10.5546875" style="324" bestFit="1" customWidth="1"/>
    <col min="6587" max="6588" width="11.109375" style="324" bestFit="1" customWidth="1"/>
    <col min="6589" max="6589" width="10.5546875" style="324" bestFit="1" customWidth="1"/>
    <col min="6590" max="6590" width="7.33203125" style="324" bestFit="1" customWidth="1"/>
    <col min="6591" max="6591" width="10.5546875" style="324" bestFit="1" customWidth="1"/>
    <col min="6592" max="6593" width="11.109375" style="324" bestFit="1" customWidth="1"/>
    <col min="6594" max="6594" width="10.5546875" style="324" bestFit="1" customWidth="1"/>
    <col min="6595" max="6595" width="7.33203125" style="324" bestFit="1" customWidth="1"/>
    <col min="6596" max="6596" width="10.5546875" style="324" bestFit="1" customWidth="1"/>
    <col min="6597" max="6598" width="11.109375" style="324" bestFit="1" customWidth="1"/>
    <col min="6599" max="6599" width="10.5546875" style="324" bestFit="1" customWidth="1"/>
    <col min="6600" max="6600" width="7.33203125" style="324" bestFit="1" customWidth="1"/>
    <col min="6601" max="6601" width="10.5546875" style="324" bestFit="1" customWidth="1"/>
    <col min="6602" max="6603" width="11.109375" style="324" bestFit="1" customWidth="1"/>
    <col min="6604" max="6604" width="10.5546875" style="324" bestFit="1" customWidth="1"/>
    <col min="6605" max="6605" width="7.33203125" style="324" bestFit="1" customWidth="1"/>
    <col min="6606" max="6606" width="33" style="324" bestFit="1" customWidth="1"/>
    <col min="6607" max="6608" width="5.33203125" style="324" bestFit="1" customWidth="1"/>
    <col min="6609" max="6609" width="7.5546875" style="324" bestFit="1" customWidth="1"/>
    <col min="6610" max="6610" width="10" style="324" bestFit="1" customWidth="1"/>
    <col min="6611" max="6611" width="10.44140625" style="324" bestFit="1" customWidth="1"/>
    <col min="6612" max="6719" width="11.44140625" style="324"/>
    <col min="6720" max="6720" width="19" style="324" customWidth="1"/>
    <col min="6721" max="6721" width="5.44140625" style="324" bestFit="1" customWidth="1"/>
    <col min="6722" max="6722" width="10.5546875" style="324" bestFit="1" customWidth="1"/>
    <col min="6723" max="6724" width="11.109375" style="324" bestFit="1" customWidth="1"/>
    <col min="6725" max="6725" width="10.5546875" style="324" bestFit="1" customWidth="1"/>
    <col min="6726" max="6726" width="7.33203125" style="324" bestFit="1" customWidth="1"/>
    <col min="6727" max="6727" width="10.5546875" style="324" bestFit="1" customWidth="1"/>
    <col min="6728" max="6729" width="11.109375" style="324" bestFit="1" customWidth="1"/>
    <col min="6730" max="6730" width="10.5546875" style="324" bestFit="1" customWidth="1"/>
    <col min="6731" max="6731" width="7.33203125" style="324" bestFit="1" customWidth="1"/>
    <col min="6732" max="6732" width="10.5546875" style="324" bestFit="1" customWidth="1"/>
    <col min="6733" max="6734" width="11.109375" style="324" bestFit="1" customWidth="1"/>
    <col min="6735" max="6735" width="10.5546875" style="324" bestFit="1" customWidth="1"/>
    <col min="6736" max="6736" width="7.33203125" style="324" bestFit="1" customWidth="1"/>
    <col min="6737" max="6737" width="10.5546875" style="324" bestFit="1" customWidth="1"/>
    <col min="6738" max="6739" width="11.109375" style="324" bestFit="1" customWidth="1"/>
    <col min="6740" max="6740" width="10.5546875" style="324" bestFit="1" customWidth="1"/>
    <col min="6741" max="6741" width="7.33203125" style="324" bestFit="1" customWidth="1"/>
    <col min="6742" max="6742" width="10.5546875" style="324" bestFit="1" customWidth="1"/>
    <col min="6743" max="6744" width="11.109375" style="324" bestFit="1" customWidth="1"/>
    <col min="6745" max="6745" width="10.5546875" style="324" bestFit="1" customWidth="1"/>
    <col min="6746" max="6746" width="7.33203125" style="324" bestFit="1" customWidth="1"/>
    <col min="6747" max="6747" width="10.5546875" style="324" bestFit="1" customWidth="1"/>
    <col min="6748" max="6749" width="11.109375" style="324" bestFit="1" customWidth="1"/>
    <col min="6750" max="6750" width="10.5546875" style="324" bestFit="1" customWidth="1"/>
    <col min="6751" max="6751" width="7.33203125" style="324" bestFit="1" customWidth="1"/>
    <col min="6752" max="6752" width="10.5546875" style="324" bestFit="1" customWidth="1"/>
    <col min="6753" max="6754" width="11.109375" style="324" bestFit="1" customWidth="1"/>
    <col min="6755" max="6755" width="10.5546875" style="324" bestFit="1" customWidth="1"/>
    <col min="6756" max="6756" width="7.33203125" style="324" bestFit="1" customWidth="1"/>
    <col min="6757" max="6757" width="10.5546875" style="324" bestFit="1" customWidth="1"/>
    <col min="6758" max="6759" width="11.109375" style="324" bestFit="1" customWidth="1"/>
    <col min="6760" max="6760" width="10.5546875" style="324" bestFit="1" customWidth="1"/>
    <col min="6761" max="6761" width="7.33203125" style="324" bestFit="1" customWidth="1"/>
    <col min="6762" max="6762" width="10.5546875" style="324" bestFit="1" customWidth="1"/>
    <col min="6763" max="6764" width="11.109375" style="324" bestFit="1" customWidth="1"/>
    <col min="6765" max="6765" width="10.5546875" style="324" bestFit="1" customWidth="1"/>
    <col min="6766" max="6766" width="7.33203125" style="324" bestFit="1" customWidth="1"/>
    <col min="6767" max="6767" width="10.5546875" style="324" bestFit="1" customWidth="1"/>
    <col min="6768" max="6769" width="11.109375" style="324" bestFit="1" customWidth="1"/>
    <col min="6770" max="6770" width="10.5546875" style="324" bestFit="1" customWidth="1"/>
    <col min="6771" max="6771" width="7.33203125" style="324" bestFit="1" customWidth="1"/>
    <col min="6772" max="6772" width="10.5546875" style="324" bestFit="1" customWidth="1"/>
    <col min="6773" max="6774" width="11.109375" style="324" bestFit="1" customWidth="1"/>
    <col min="6775" max="6775" width="10.5546875" style="324" bestFit="1" customWidth="1"/>
    <col min="6776" max="6776" width="7.33203125" style="324" bestFit="1" customWidth="1"/>
    <col min="6777" max="6777" width="10.5546875" style="324" bestFit="1" customWidth="1"/>
    <col min="6778" max="6779" width="11.109375" style="324" bestFit="1" customWidth="1"/>
    <col min="6780" max="6780" width="10.5546875" style="324" bestFit="1" customWidth="1"/>
    <col min="6781" max="6781" width="7.33203125" style="324" bestFit="1" customWidth="1"/>
    <col min="6782" max="6782" width="10.5546875" style="324" bestFit="1" customWidth="1"/>
    <col min="6783" max="6784" width="11.109375" style="324" bestFit="1" customWidth="1"/>
    <col min="6785" max="6785" width="10.5546875" style="324" bestFit="1" customWidth="1"/>
    <col min="6786" max="6786" width="7.33203125" style="324" bestFit="1" customWidth="1"/>
    <col min="6787" max="6787" width="10.5546875" style="324" bestFit="1" customWidth="1"/>
    <col min="6788" max="6789" width="11.109375" style="324" bestFit="1" customWidth="1"/>
    <col min="6790" max="6790" width="10.5546875" style="324" bestFit="1" customWidth="1"/>
    <col min="6791" max="6791" width="7.33203125" style="324" bestFit="1" customWidth="1"/>
    <col min="6792" max="6792" width="10.5546875" style="324" bestFit="1" customWidth="1"/>
    <col min="6793" max="6794" width="11.109375" style="324" bestFit="1" customWidth="1"/>
    <col min="6795" max="6795" width="10.5546875" style="324" bestFit="1" customWidth="1"/>
    <col min="6796" max="6796" width="7.33203125" style="324" bestFit="1" customWidth="1"/>
    <col min="6797" max="6797" width="10.5546875" style="324" bestFit="1" customWidth="1"/>
    <col min="6798" max="6799" width="11.109375" style="324" bestFit="1" customWidth="1"/>
    <col min="6800" max="6800" width="10.5546875" style="324" bestFit="1" customWidth="1"/>
    <col min="6801" max="6801" width="7.33203125" style="324" bestFit="1" customWidth="1"/>
    <col min="6802" max="6802" width="10.5546875" style="324" bestFit="1" customWidth="1"/>
    <col min="6803" max="6804" width="11.109375" style="324" bestFit="1" customWidth="1"/>
    <col min="6805" max="6805" width="10.5546875" style="324" bestFit="1" customWidth="1"/>
    <col min="6806" max="6806" width="7.33203125" style="324" bestFit="1" customWidth="1"/>
    <col min="6807" max="6807" width="10.5546875" style="324" bestFit="1" customWidth="1"/>
    <col min="6808" max="6809" width="11.109375" style="324" bestFit="1" customWidth="1"/>
    <col min="6810" max="6810" width="10.5546875" style="324" bestFit="1" customWidth="1"/>
    <col min="6811" max="6811" width="7.33203125" style="324" bestFit="1" customWidth="1"/>
    <col min="6812" max="6812" width="10.5546875" style="324" bestFit="1" customWidth="1"/>
    <col min="6813" max="6814" width="11.109375" style="324" bestFit="1" customWidth="1"/>
    <col min="6815" max="6815" width="10.5546875" style="324" bestFit="1" customWidth="1"/>
    <col min="6816" max="6816" width="7.33203125" style="324" bestFit="1" customWidth="1"/>
    <col min="6817" max="6817" width="10.5546875" style="324" bestFit="1" customWidth="1"/>
    <col min="6818" max="6819" width="11.109375" style="324" bestFit="1" customWidth="1"/>
    <col min="6820" max="6820" width="10.5546875" style="324" bestFit="1" customWidth="1"/>
    <col min="6821" max="6821" width="7.33203125" style="324" bestFit="1" customWidth="1"/>
    <col min="6822" max="6822" width="10.5546875" style="324" bestFit="1" customWidth="1"/>
    <col min="6823" max="6824" width="11.109375" style="324" bestFit="1" customWidth="1"/>
    <col min="6825" max="6825" width="10.5546875" style="324" bestFit="1" customWidth="1"/>
    <col min="6826" max="6826" width="7.33203125" style="324" bestFit="1" customWidth="1"/>
    <col min="6827" max="6827" width="10.5546875" style="324" bestFit="1" customWidth="1"/>
    <col min="6828" max="6829" width="11.109375" style="324" bestFit="1" customWidth="1"/>
    <col min="6830" max="6830" width="10.5546875" style="324" bestFit="1" customWidth="1"/>
    <col min="6831" max="6831" width="7.33203125" style="324" bestFit="1" customWidth="1"/>
    <col min="6832" max="6832" width="11" style="324" bestFit="1" customWidth="1"/>
    <col min="6833" max="6833" width="9" style="324" bestFit="1" customWidth="1"/>
    <col min="6834" max="6834" width="5.33203125" style="324" bestFit="1" customWidth="1"/>
    <col min="6835" max="6835" width="7.5546875" style="324" bestFit="1" customWidth="1"/>
    <col min="6836" max="6836" width="20.109375" style="324" bestFit="1" customWidth="1"/>
    <col min="6837" max="6837" width="10.5546875" style="324" bestFit="1" customWidth="1"/>
    <col min="6838" max="6839" width="11.109375" style="324" bestFit="1" customWidth="1"/>
    <col min="6840" max="6840" width="10.5546875" style="324" bestFit="1" customWidth="1"/>
    <col min="6841" max="6841" width="7.33203125" style="324" bestFit="1" customWidth="1"/>
    <col min="6842" max="6842" width="10.5546875" style="324" bestFit="1" customWidth="1"/>
    <col min="6843" max="6844" width="11.109375" style="324" bestFit="1" customWidth="1"/>
    <col min="6845" max="6845" width="10.5546875" style="324" bestFit="1" customWidth="1"/>
    <col min="6846" max="6846" width="7.33203125" style="324" bestFit="1" customWidth="1"/>
    <col min="6847" max="6847" width="10.5546875" style="324" bestFit="1" customWidth="1"/>
    <col min="6848" max="6849" width="11.109375" style="324" bestFit="1" customWidth="1"/>
    <col min="6850" max="6850" width="10.5546875" style="324" bestFit="1" customWidth="1"/>
    <col min="6851" max="6851" width="7.33203125" style="324" bestFit="1" customWidth="1"/>
    <col min="6852" max="6852" width="10.5546875" style="324" bestFit="1" customWidth="1"/>
    <col min="6853" max="6854" width="11.109375" style="324" bestFit="1" customWidth="1"/>
    <col min="6855" max="6855" width="10.5546875" style="324" bestFit="1" customWidth="1"/>
    <col min="6856" max="6856" width="7.33203125" style="324" bestFit="1" customWidth="1"/>
    <col min="6857" max="6857" width="10.5546875" style="324" bestFit="1" customWidth="1"/>
    <col min="6858" max="6859" width="11.109375" style="324" bestFit="1" customWidth="1"/>
    <col min="6860" max="6860" width="10.5546875" style="324" bestFit="1" customWidth="1"/>
    <col min="6861" max="6861" width="7.33203125" style="324" bestFit="1" customWidth="1"/>
    <col min="6862" max="6862" width="33" style="324" bestFit="1" customWidth="1"/>
    <col min="6863" max="6864" width="5.33203125" style="324" bestFit="1" customWidth="1"/>
    <col min="6865" max="6865" width="7.5546875" style="324" bestFit="1" customWidth="1"/>
    <col min="6866" max="6866" width="10" style="324" bestFit="1" customWidth="1"/>
    <col min="6867" max="6867" width="10.44140625" style="324" bestFit="1" customWidth="1"/>
    <col min="6868" max="6975" width="11.44140625" style="324"/>
    <col min="6976" max="6976" width="19" style="324" customWidth="1"/>
    <col min="6977" max="6977" width="5.44140625" style="324" bestFit="1" customWidth="1"/>
    <col min="6978" max="6978" width="10.5546875" style="324" bestFit="1" customWidth="1"/>
    <col min="6979" max="6980" width="11.109375" style="324" bestFit="1" customWidth="1"/>
    <col min="6981" max="6981" width="10.5546875" style="324" bestFit="1" customWidth="1"/>
    <col min="6982" max="6982" width="7.33203125" style="324" bestFit="1" customWidth="1"/>
    <col min="6983" max="6983" width="10.5546875" style="324" bestFit="1" customWidth="1"/>
    <col min="6984" max="6985" width="11.109375" style="324" bestFit="1" customWidth="1"/>
    <col min="6986" max="6986" width="10.5546875" style="324" bestFit="1" customWidth="1"/>
    <col min="6987" max="6987" width="7.33203125" style="324" bestFit="1" customWidth="1"/>
    <col min="6988" max="6988" width="10.5546875" style="324" bestFit="1" customWidth="1"/>
    <col min="6989" max="6990" width="11.109375" style="324" bestFit="1" customWidth="1"/>
    <col min="6991" max="6991" width="10.5546875" style="324" bestFit="1" customWidth="1"/>
    <col min="6992" max="6992" width="7.33203125" style="324" bestFit="1" customWidth="1"/>
    <col min="6993" max="6993" width="10.5546875" style="324" bestFit="1" customWidth="1"/>
    <col min="6994" max="6995" width="11.109375" style="324" bestFit="1" customWidth="1"/>
    <col min="6996" max="6996" width="10.5546875" style="324" bestFit="1" customWidth="1"/>
    <col min="6997" max="6997" width="7.33203125" style="324" bestFit="1" customWidth="1"/>
    <col min="6998" max="6998" width="10.5546875" style="324" bestFit="1" customWidth="1"/>
    <col min="6999" max="7000" width="11.109375" style="324" bestFit="1" customWidth="1"/>
    <col min="7001" max="7001" width="10.5546875" style="324" bestFit="1" customWidth="1"/>
    <col min="7002" max="7002" width="7.33203125" style="324" bestFit="1" customWidth="1"/>
    <col min="7003" max="7003" width="10.5546875" style="324" bestFit="1" customWidth="1"/>
    <col min="7004" max="7005" width="11.109375" style="324" bestFit="1" customWidth="1"/>
    <col min="7006" max="7006" width="10.5546875" style="324" bestFit="1" customWidth="1"/>
    <col min="7007" max="7007" width="7.33203125" style="324" bestFit="1" customWidth="1"/>
    <col min="7008" max="7008" width="10.5546875" style="324" bestFit="1" customWidth="1"/>
    <col min="7009" max="7010" width="11.109375" style="324" bestFit="1" customWidth="1"/>
    <col min="7011" max="7011" width="10.5546875" style="324" bestFit="1" customWidth="1"/>
    <col min="7012" max="7012" width="7.33203125" style="324" bestFit="1" customWidth="1"/>
    <col min="7013" max="7013" width="10.5546875" style="324" bestFit="1" customWidth="1"/>
    <col min="7014" max="7015" width="11.109375" style="324" bestFit="1" customWidth="1"/>
    <col min="7016" max="7016" width="10.5546875" style="324" bestFit="1" customWidth="1"/>
    <col min="7017" max="7017" width="7.33203125" style="324" bestFit="1" customWidth="1"/>
    <col min="7018" max="7018" width="10.5546875" style="324" bestFit="1" customWidth="1"/>
    <col min="7019" max="7020" width="11.109375" style="324" bestFit="1" customWidth="1"/>
    <col min="7021" max="7021" width="10.5546875" style="324" bestFit="1" customWidth="1"/>
    <col min="7022" max="7022" width="7.33203125" style="324" bestFit="1" customWidth="1"/>
    <col min="7023" max="7023" width="10.5546875" style="324" bestFit="1" customWidth="1"/>
    <col min="7024" max="7025" width="11.109375" style="324" bestFit="1" customWidth="1"/>
    <col min="7026" max="7026" width="10.5546875" style="324" bestFit="1" customWidth="1"/>
    <col min="7027" max="7027" width="7.33203125" style="324" bestFit="1" customWidth="1"/>
    <col min="7028" max="7028" width="10.5546875" style="324" bestFit="1" customWidth="1"/>
    <col min="7029" max="7030" width="11.109375" style="324" bestFit="1" customWidth="1"/>
    <col min="7031" max="7031" width="10.5546875" style="324" bestFit="1" customWidth="1"/>
    <col min="7032" max="7032" width="7.33203125" style="324" bestFit="1" customWidth="1"/>
    <col min="7033" max="7033" width="10.5546875" style="324" bestFit="1" customWidth="1"/>
    <col min="7034" max="7035" width="11.109375" style="324" bestFit="1" customWidth="1"/>
    <col min="7036" max="7036" width="10.5546875" style="324" bestFit="1" customWidth="1"/>
    <col min="7037" max="7037" width="7.33203125" style="324" bestFit="1" customWidth="1"/>
    <col min="7038" max="7038" width="10.5546875" style="324" bestFit="1" customWidth="1"/>
    <col min="7039" max="7040" width="11.109375" style="324" bestFit="1" customWidth="1"/>
    <col min="7041" max="7041" width="10.5546875" style="324" bestFit="1" customWidth="1"/>
    <col min="7042" max="7042" width="7.33203125" style="324" bestFit="1" customWidth="1"/>
    <col min="7043" max="7043" width="10.5546875" style="324" bestFit="1" customWidth="1"/>
    <col min="7044" max="7045" width="11.109375" style="324" bestFit="1" customWidth="1"/>
    <col min="7046" max="7046" width="10.5546875" style="324" bestFit="1" customWidth="1"/>
    <col min="7047" max="7047" width="7.33203125" style="324" bestFit="1" customWidth="1"/>
    <col min="7048" max="7048" width="10.5546875" style="324" bestFit="1" customWidth="1"/>
    <col min="7049" max="7050" width="11.109375" style="324" bestFit="1" customWidth="1"/>
    <col min="7051" max="7051" width="10.5546875" style="324" bestFit="1" customWidth="1"/>
    <col min="7052" max="7052" width="7.33203125" style="324" bestFit="1" customWidth="1"/>
    <col min="7053" max="7053" width="10.5546875" style="324" bestFit="1" customWidth="1"/>
    <col min="7054" max="7055" width="11.109375" style="324" bestFit="1" customWidth="1"/>
    <col min="7056" max="7056" width="10.5546875" style="324" bestFit="1" customWidth="1"/>
    <col min="7057" max="7057" width="7.33203125" style="324" bestFit="1" customWidth="1"/>
    <col min="7058" max="7058" width="10.5546875" style="324" bestFit="1" customWidth="1"/>
    <col min="7059" max="7060" width="11.109375" style="324" bestFit="1" customWidth="1"/>
    <col min="7061" max="7061" width="10.5546875" style="324" bestFit="1" customWidth="1"/>
    <col min="7062" max="7062" width="7.33203125" style="324" bestFit="1" customWidth="1"/>
    <col min="7063" max="7063" width="10.5546875" style="324" bestFit="1" customWidth="1"/>
    <col min="7064" max="7065" width="11.109375" style="324" bestFit="1" customWidth="1"/>
    <col min="7066" max="7066" width="10.5546875" style="324" bestFit="1" customWidth="1"/>
    <col min="7067" max="7067" width="7.33203125" style="324" bestFit="1" customWidth="1"/>
    <col min="7068" max="7068" width="10.5546875" style="324" bestFit="1" customWidth="1"/>
    <col min="7069" max="7070" width="11.109375" style="324" bestFit="1" customWidth="1"/>
    <col min="7071" max="7071" width="10.5546875" style="324" bestFit="1" customWidth="1"/>
    <col min="7072" max="7072" width="7.33203125" style="324" bestFit="1" customWidth="1"/>
    <col min="7073" max="7073" width="10.5546875" style="324" bestFit="1" customWidth="1"/>
    <col min="7074" max="7075" width="11.109375" style="324" bestFit="1" customWidth="1"/>
    <col min="7076" max="7076" width="10.5546875" style="324" bestFit="1" customWidth="1"/>
    <col min="7077" max="7077" width="7.33203125" style="324" bestFit="1" customWidth="1"/>
    <col min="7078" max="7078" width="10.5546875" style="324" bestFit="1" customWidth="1"/>
    <col min="7079" max="7080" width="11.109375" style="324" bestFit="1" customWidth="1"/>
    <col min="7081" max="7081" width="10.5546875" style="324" bestFit="1" customWidth="1"/>
    <col min="7082" max="7082" width="7.33203125" style="324" bestFit="1" customWidth="1"/>
    <col min="7083" max="7083" width="10.5546875" style="324" bestFit="1" customWidth="1"/>
    <col min="7084" max="7085" width="11.109375" style="324" bestFit="1" customWidth="1"/>
    <col min="7086" max="7086" width="10.5546875" style="324" bestFit="1" customWidth="1"/>
    <col min="7087" max="7087" width="7.33203125" style="324" bestFit="1" customWidth="1"/>
    <col min="7088" max="7088" width="11" style="324" bestFit="1" customWidth="1"/>
    <col min="7089" max="7089" width="9" style="324" bestFit="1" customWidth="1"/>
    <col min="7090" max="7090" width="5.33203125" style="324" bestFit="1" customWidth="1"/>
    <col min="7091" max="7091" width="7.5546875" style="324" bestFit="1" customWidth="1"/>
    <col min="7092" max="7092" width="20.109375" style="324" bestFit="1" customWidth="1"/>
    <col min="7093" max="7093" width="10.5546875" style="324" bestFit="1" customWidth="1"/>
    <col min="7094" max="7095" width="11.109375" style="324" bestFit="1" customWidth="1"/>
    <col min="7096" max="7096" width="10.5546875" style="324" bestFit="1" customWidth="1"/>
    <col min="7097" max="7097" width="7.33203125" style="324" bestFit="1" customWidth="1"/>
    <col min="7098" max="7098" width="10.5546875" style="324" bestFit="1" customWidth="1"/>
    <col min="7099" max="7100" width="11.109375" style="324" bestFit="1" customWidth="1"/>
    <col min="7101" max="7101" width="10.5546875" style="324" bestFit="1" customWidth="1"/>
    <col min="7102" max="7102" width="7.33203125" style="324" bestFit="1" customWidth="1"/>
    <col min="7103" max="7103" width="10.5546875" style="324" bestFit="1" customWidth="1"/>
    <col min="7104" max="7105" width="11.109375" style="324" bestFit="1" customWidth="1"/>
    <col min="7106" max="7106" width="10.5546875" style="324" bestFit="1" customWidth="1"/>
    <col min="7107" max="7107" width="7.33203125" style="324" bestFit="1" customWidth="1"/>
    <col min="7108" max="7108" width="10.5546875" style="324" bestFit="1" customWidth="1"/>
    <col min="7109" max="7110" width="11.109375" style="324" bestFit="1" customWidth="1"/>
    <col min="7111" max="7111" width="10.5546875" style="324" bestFit="1" customWidth="1"/>
    <col min="7112" max="7112" width="7.33203125" style="324" bestFit="1" customWidth="1"/>
    <col min="7113" max="7113" width="10.5546875" style="324" bestFit="1" customWidth="1"/>
    <col min="7114" max="7115" width="11.109375" style="324" bestFit="1" customWidth="1"/>
    <col min="7116" max="7116" width="10.5546875" style="324" bestFit="1" customWidth="1"/>
    <col min="7117" max="7117" width="7.33203125" style="324" bestFit="1" customWidth="1"/>
    <col min="7118" max="7118" width="33" style="324" bestFit="1" customWidth="1"/>
    <col min="7119" max="7120" width="5.33203125" style="324" bestFit="1" customWidth="1"/>
    <col min="7121" max="7121" width="7.5546875" style="324" bestFit="1" customWidth="1"/>
    <col min="7122" max="7122" width="10" style="324" bestFit="1" customWidth="1"/>
    <col min="7123" max="7123" width="10.44140625" style="324" bestFit="1" customWidth="1"/>
    <col min="7124" max="7231" width="11.44140625" style="324"/>
    <col min="7232" max="7232" width="19" style="324" customWidth="1"/>
    <col min="7233" max="7233" width="5.44140625" style="324" bestFit="1" customWidth="1"/>
    <col min="7234" max="7234" width="10.5546875" style="324" bestFit="1" customWidth="1"/>
    <col min="7235" max="7236" width="11.109375" style="324" bestFit="1" customWidth="1"/>
    <col min="7237" max="7237" width="10.5546875" style="324" bestFit="1" customWidth="1"/>
    <col min="7238" max="7238" width="7.33203125" style="324" bestFit="1" customWidth="1"/>
    <col min="7239" max="7239" width="10.5546875" style="324" bestFit="1" customWidth="1"/>
    <col min="7240" max="7241" width="11.109375" style="324" bestFit="1" customWidth="1"/>
    <col min="7242" max="7242" width="10.5546875" style="324" bestFit="1" customWidth="1"/>
    <col min="7243" max="7243" width="7.33203125" style="324" bestFit="1" customWidth="1"/>
    <col min="7244" max="7244" width="10.5546875" style="324" bestFit="1" customWidth="1"/>
    <col min="7245" max="7246" width="11.109375" style="324" bestFit="1" customWidth="1"/>
    <col min="7247" max="7247" width="10.5546875" style="324" bestFit="1" customWidth="1"/>
    <col min="7248" max="7248" width="7.33203125" style="324" bestFit="1" customWidth="1"/>
    <col min="7249" max="7249" width="10.5546875" style="324" bestFit="1" customWidth="1"/>
    <col min="7250" max="7251" width="11.109375" style="324" bestFit="1" customWidth="1"/>
    <col min="7252" max="7252" width="10.5546875" style="324" bestFit="1" customWidth="1"/>
    <col min="7253" max="7253" width="7.33203125" style="324" bestFit="1" customWidth="1"/>
    <col min="7254" max="7254" width="10.5546875" style="324" bestFit="1" customWidth="1"/>
    <col min="7255" max="7256" width="11.109375" style="324" bestFit="1" customWidth="1"/>
    <col min="7257" max="7257" width="10.5546875" style="324" bestFit="1" customWidth="1"/>
    <col min="7258" max="7258" width="7.33203125" style="324" bestFit="1" customWidth="1"/>
    <col min="7259" max="7259" width="10.5546875" style="324" bestFit="1" customWidth="1"/>
    <col min="7260" max="7261" width="11.109375" style="324" bestFit="1" customWidth="1"/>
    <col min="7262" max="7262" width="10.5546875" style="324" bestFit="1" customWidth="1"/>
    <col min="7263" max="7263" width="7.33203125" style="324" bestFit="1" customWidth="1"/>
    <col min="7264" max="7264" width="10.5546875" style="324" bestFit="1" customWidth="1"/>
    <col min="7265" max="7266" width="11.109375" style="324" bestFit="1" customWidth="1"/>
    <col min="7267" max="7267" width="10.5546875" style="324" bestFit="1" customWidth="1"/>
    <col min="7268" max="7268" width="7.33203125" style="324" bestFit="1" customWidth="1"/>
    <col min="7269" max="7269" width="10.5546875" style="324" bestFit="1" customWidth="1"/>
    <col min="7270" max="7271" width="11.109375" style="324" bestFit="1" customWidth="1"/>
    <col min="7272" max="7272" width="10.5546875" style="324" bestFit="1" customWidth="1"/>
    <col min="7273" max="7273" width="7.33203125" style="324" bestFit="1" customWidth="1"/>
    <col min="7274" max="7274" width="10.5546875" style="324" bestFit="1" customWidth="1"/>
    <col min="7275" max="7276" width="11.109375" style="324" bestFit="1" customWidth="1"/>
    <col min="7277" max="7277" width="10.5546875" style="324" bestFit="1" customWidth="1"/>
    <col min="7278" max="7278" width="7.33203125" style="324" bestFit="1" customWidth="1"/>
    <col min="7279" max="7279" width="10.5546875" style="324" bestFit="1" customWidth="1"/>
    <col min="7280" max="7281" width="11.109375" style="324" bestFit="1" customWidth="1"/>
    <col min="7282" max="7282" width="10.5546875" style="324" bestFit="1" customWidth="1"/>
    <col min="7283" max="7283" width="7.33203125" style="324" bestFit="1" customWidth="1"/>
    <col min="7284" max="7284" width="10.5546875" style="324" bestFit="1" customWidth="1"/>
    <col min="7285" max="7286" width="11.109375" style="324" bestFit="1" customWidth="1"/>
    <col min="7287" max="7287" width="10.5546875" style="324" bestFit="1" customWidth="1"/>
    <col min="7288" max="7288" width="7.33203125" style="324" bestFit="1" customWidth="1"/>
    <col min="7289" max="7289" width="10.5546875" style="324" bestFit="1" customWidth="1"/>
    <col min="7290" max="7291" width="11.109375" style="324" bestFit="1" customWidth="1"/>
    <col min="7292" max="7292" width="10.5546875" style="324" bestFit="1" customWidth="1"/>
    <col min="7293" max="7293" width="7.33203125" style="324" bestFit="1" customWidth="1"/>
    <col min="7294" max="7294" width="10.5546875" style="324" bestFit="1" customWidth="1"/>
    <col min="7295" max="7296" width="11.109375" style="324" bestFit="1" customWidth="1"/>
    <col min="7297" max="7297" width="10.5546875" style="324" bestFit="1" customWidth="1"/>
    <col min="7298" max="7298" width="7.33203125" style="324" bestFit="1" customWidth="1"/>
    <col min="7299" max="7299" width="10.5546875" style="324" bestFit="1" customWidth="1"/>
    <col min="7300" max="7301" width="11.109375" style="324" bestFit="1" customWidth="1"/>
    <col min="7302" max="7302" width="10.5546875" style="324" bestFit="1" customWidth="1"/>
    <col min="7303" max="7303" width="7.33203125" style="324" bestFit="1" customWidth="1"/>
    <col min="7304" max="7304" width="10.5546875" style="324" bestFit="1" customWidth="1"/>
    <col min="7305" max="7306" width="11.109375" style="324" bestFit="1" customWidth="1"/>
    <col min="7307" max="7307" width="10.5546875" style="324" bestFit="1" customWidth="1"/>
    <col min="7308" max="7308" width="7.33203125" style="324" bestFit="1" customWidth="1"/>
    <col min="7309" max="7309" width="10.5546875" style="324" bestFit="1" customWidth="1"/>
    <col min="7310" max="7311" width="11.109375" style="324" bestFit="1" customWidth="1"/>
    <col min="7312" max="7312" width="10.5546875" style="324" bestFit="1" customWidth="1"/>
    <col min="7313" max="7313" width="7.33203125" style="324" bestFit="1" customWidth="1"/>
    <col min="7314" max="7314" width="10.5546875" style="324" bestFit="1" customWidth="1"/>
    <col min="7315" max="7316" width="11.109375" style="324" bestFit="1" customWidth="1"/>
    <col min="7317" max="7317" width="10.5546875" style="324" bestFit="1" customWidth="1"/>
    <col min="7318" max="7318" width="7.33203125" style="324" bestFit="1" customWidth="1"/>
    <col min="7319" max="7319" width="10.5546875" style="324" bestFit="1" customWidth="1"/>
    <col min="7320" max="7321" width="11.109375" style="324" bestFit="1" customWidth="1"/>
    <col min="7322" max="7322" width="10.5546875" style="324" bestFit="1" customWidth="1"/>
    <col min="7323" max="7323" width="7.33203125" style="324" bestFit="1" customWidth="1"/>
    <col min="7324" max="7324" width="10.5546875" style="324" bestFit="1" customWidth="1"/>
    <col min="7325" max="7326" width="11.109375" style="324" bestFit="1" customWidth="1"/>
    <col min="7327" max="7327" width="10.5546875" style="324" bestFit="1" customWidth="1"/>
    <col min="7328" max="7328" width="7.33203125" style="324" bestFit="1" customWidth="1"/>
    <col min="7329" max="7329" width="10.5546875" style="324" bestFit="1" customWidth="1"/>
    <col min="7330" max="7331" width="11.109375" style="324" bestFit="1" customWidth="1"/>
    <col min="7332" max="7332" width="10.5546875" style="324" bestFit="1" customWidth="1"/>
    <col min="7333" max="7333" width="7.33203125" style="324" bestFit="1" customWidth="1"/>
    <col min="7334" max="7334" width="10.5546875" style="324" bestFit="1" customWidth="1"/>
    <col min="7335" max="7336" width="11.109375" style="324" bestFit="1" customWidth="1"/>
    <col min="7337" max="7337" width="10.5546875" style="324" bestFit="1" customWidth="1"/>
    <col min="7338" max="7338" width="7.33203125" style="324" bestFit="1" customWidth="1"/>
    <col min="7339" max="7339" width="10.5546875" style="324" bestFit="1" customWidth="1"/>
    <col min="7340" max="7341" width="11.109375" style="324" bestFit="1" customWidth="1"/>
    <col min="7342" max="7342" width="10.5546875" style="324" bestFit="1" customWidth="1"/>
    <col min="7343" max="7343" width="7.33203125" style="324" bestFit="1" customWidth="1"/>
    <col min="7344" max="7344" width="11" style="324" bestFit="1" customWidth="1"/>
    <col min="7345" max="7345" width="9" style="324" bestFit="1" customWidth="1"/>
    <col min="7346" max="7346" width="5.33203125" style="324" bestFit="1" customWidth="1"/>
    <col min="7347" max="7347" width="7.5546875" style="324" bestFit="1" customWidth="1"/>
    <col min="7348" max="7348" width="20.109375" style="324" bestFit="1" customWidth="1"/>
    <col min="7349" max="7349" width="10.5546875" style="324" bestFit="1" customWidth="1"/>
    <col min="7350" max="7351" width="11.109375" style="324" bestFit="1" customWidth="1"/>
    <col min="7352" max="7352" width="10.5546875" style="324" bestFit="1" customWidth="1"/>
    <col min="7353" max="7353" width="7.33203125" style="324" bestFit="1" customWidth="1"/>
    <col min="7354" max="7354" width="10.5546875" style="324" bestFit="1" customWidth="1"/>
    <col min="7355" max="7356" width="11.109375" style="324" bestFit="1" customWidth="1"/>
    <col min="7357" max="7357" width="10.5546875" style="324" bestFit="1" customWidth="1"/>
    <col min="7358" max="7358" width="7.33203125" style="324" bestFit="1" customWidth="1"/>
    <col min="7359" max="7359" width="10.5546875" style="324" bestFit="1" customWidth="1"/>
    <col min="7360" max="7361" width="11.109375" style="324" bestFit="1" customWidth="1"/>
    <col min="7362" max="7362" width="10.5546875" style="324" bestFit="1" customWidth="1"/>
    <col min="7363" max="7363" width="7.33203125" style="324" bestFit="1" customWidth="1"/>
    <col min="7364" max="7364" width="10.5546875" style="324" bestFit="1" customWidth="1"/>
    <col min="7365" max="7366" width="11.109375" style="324" bestFit="1" customWidth="1"/>
    <col min="7367" max="7367" width="10.5546875" style="324" bestFit="1" customWidth="1"/>
    <col min="7368" max="7368" width="7.33203125" style="324" bestFit="1" customWidth="1"/>
    <col min="7369" max="7369" width="10.5546875" style="324" bestFit="1" customWidth="1"/>
    <col min="7370" max="7371" width="11.109375" style="324" bestFit="1" customWidth="1"/>
    <col min="7372" max="7372" width="10.5546875" style="324" bestFit="1" customWidth="1"/>
    <col min="7373" max="7373" width="7.33203125" style="324" bestFit="1" customWidth="1"/>
    <col min="7374" max="7374" width="33" style="324" bestFit="1" customWidth="1"/>
    <col min="7375" max="7376" width="5.33203125" style="324" bestFit="1" customWidth="1"/>
    <col min="7377" max="7377" width="7.5546875" style="324" bestFit="1" customWidth="1"/>
    <col min="7378" max="7378" width="10" style="324" bestFit="1" customWidth="1"/>
    <col min="7379" max="7379" width="10.44140625" style="324" bestFit="1" customWidth="1"/>
    <col min="7380" max="7487" width="11.44140625" style="324"/>
    <col min="7488" max="7488" width="19" style="324" customWidth="1"/>
    <col min="7489" max="7489" width="5.44140625" style="324" bestFit="1" customWidth="1"/>
    <col min="7490" max="7490" width="10.5546875" style="324" bestFit="1" customWidth="1"/>
    <col min="7491" max="7492" width="11.109375" style="324" bestFit="1" customWidth="1"/>
    <col min="7493" max="7493" width="10.5546875" style="324" bestFit="1" customWidth="1"/>
    <col min="7494" max="7494" width="7.33203125" style="324" bestFit="1" customWidth="1"/>
    <col min="7495" max="7495" width="10.5546875" style="324" bestFit="1" customWidth="1"/>
    <col min="7496" max="7497" width="11.109375" style="324" bestFit="1" customWidth="1"/>
    <col min="7498" max="7498" width="10.5546875" style="324" bestFit="1" customWidth="1"/>
    <col min="7499" max="7499" width="7.33203125" style="324" bestFit="1" customWidth="1"/>
    <col min="7500" max="7500" width="10.5546875" style="324" bestFit="1" customWidth="1"/>
    <col min="7501" max="7502" width="11.109375" style="324" bestFit="1" customWidth="1"/>
    <col min="7503" max="7503" width="10.5546875" style="324" bestFit="1" customWidth="1"/>
    <col min="7504" max="7504" width="7.33203125" style="324" bestFit="1" customWidth="1"/>
    <col min="7505" max="7505" width="10.5546875" style="324" bestFit="1" customWidth="1"/>
    <col min="7506" max="7507" width="11.109375" style="324" bestFit="1" customWidth="1"/>
    <col min="7508" max="7508" width="10.5546875" style="324" bestFit="1" customWidth="1"/>
    <col min="7509" max="7509" width="7.33203125" style="324" bestFit="1" customWidth="1"/>
    <col min="7510" max="7510" width="10.5546875" style="324" bestFit="1" customWidth="1"/>
    <col min="7511" max="7512" width="11.109375" style="324" bestFit="1" customWidth="1"/>
    <col min="7513" max="7513" width="10.5546875" style="324" bestFit="1" customWidth="1"/>
    <col min="7514" max="7514" width="7.33203125" style="324" bestFit="1" customWidth="1"/>
    <col min="7515" max="7515" width="10.5546875" style="324" bestFit="1" customWidth="1"/>
    <col min="7516" max="7517" width="11.109375" style="324" bestFit="1" customWidth="1"/>
    <col min="7518" max="7518" width="10.5546875" style="324" bestFit="1" customWidth="1"/>
    <col min="7519" max="7519" width="7.33203125" style="324" bestFit="1" customWidth="1"/>
    <col min="7520" max="7520" width="10.5546875" style="324" bestFit="1" customWidth="1"/>
    <col min="7521" max="7522" width="11.109375" style="324" bestFit="1" customWidth="1"/>
    <col min="7523" max="7523" width="10.5546875" style="324" bestFit="1" customWidth="1"/>
    <col min="7524" max="7524" width="7.33203125" style="324" bestFit="1" customWidth="1"/>
    <col min="7525" max="7525" width="10.5546875" style="324" bestFit="1" customWidth="1"/>
    <col min="7526" max="7527" width="11.109375" style="324" bestFit="1" customWidth="1"/>
    <col min="7528" max="7528" width="10.5546875" style="324" bestFit="1" customWidth="1"/>
    <col min="7529" max="7529" width="7.33203125" style="324" bestFit="1" customWidth="1"/>
    <col min="7530" max="7530" width="10.5546875" style="324" bestFit="1" customWidth="1"/>
    <col min="7531" max="7532" width="11.109375" style="324" bestFit="1" customWidth="1"/>
    <col min="7533" max="7533" width="10.5546875" style="324" bestFit="1" customWidth="1"/>
    <col min="7534" max="7534" width="7.33203125" style="324" bestFit="1" customWidth="1"/>
    <col min="7535" max="7535" width="10.5546875" style="324" bestFit="1" customWidth="1"/>
    <col min="7536" max="7537" width="11.109375" style="324" bestFit="1" customWidth="1"/>
    <col min="7538" max="7538" width="10.5546875" style="324" bestFit="1" customWidth="1"/>
    <col min="7539" max="7539" width="7.33203125" style="324" bestFit="1" customWidth="1"/>
    <col min="7540" max="7540" width="10.5546875" style="324" bestFit="1" customWidth="1"/>
    <col min="7541" max="7542" width="11.109375" style="324" bestFit="1" customWidth="1"/>
    <col min="7543" max="7543" width="10.5546875" style="324" bestFit="1" customWidth="1"/>
    <col min="7544" max="7544" width="7.33203125" style="324" bestFit="1" customWidth="1"/>
    <col min="7545" max="7545" width="10.5546875" style="324" bestFit="1" customWidth="1"/>
    <col min="7546" max="7547" width="11.109375" style="324" bestFit="1" customWidth="1"/>
    <col min="7548" max="7548" width="10.5546875" style="324" bestFit="1" customWidth="1"/>
    <col min="7549" max="7549" width="7.33203125" style="324" bestFit="1" customWidth="1"/>
    <col min="7550" max="7550" width="10.5546875" style="324" bestFit="1" customWidth="1"/>
    <col min="7551" max="7552" width="11.109375" style="324" bestFit="1" customWidth="1"/>
    <col min="7553" max="7553" width="10.5546875" style="324" bestFit="1" customWidth="1"/>
    <col min="7554" max="7554" width="7.33203125" style="324" bestFit="1" customWidth="1"/>
    <col min="7555" max="7555" width="10.5546875" style="324" bestFit="1" customWidth="1"/>
    <col min="7556" max="7557" width="11.109375" style="324" bestFit="1" customWidth="1"/>
    <col min="7558" max="7558" width="10.5546875" style="324" bestFit="1" customWidth="1"/>
    <col min="7559" max="7559" width="7.33203125" style="324" bestFit="1" customWidth="1"/>
    <col min="7560" max="7560" width="10.5546875" style="324" bestFit="1" customWidth="1"/>
    <col min="7561" max="7562" width="11.109375" style="324" bestFit="1" customWidth="1"/>
    <col min="7563" max="7563" width="10.5546875" style="324" bestFit="1" customWidth="1"/>
    <col min="7564" max="7564" width="7.33203125" style="324" bestFit="1" customWidth="1"/>
    <col min="7565" max="7565" width="10.5546875" style="324" bestFit="1" customWidth="1"/>
    <col min="7566" max="7567" width="11.109375" style="324" bestFit="1" customWidth="1"/>
    <col min="7568" max="7568" width="10.5546875" style="324" bestFit="1" customWidth="1"/>
    <col min="7569" max="7569" width="7.33203125" style="324" bestFit="1" customWidth="1"/>
    <col min="7570" max="7570" width="10.5546875" style="324" bestFit="1" customWidth="1"/>
    <col min="7571" max="7572" width="11.109375" style="324" bestFit="1" customWidth="1"/>
    <col min="7573" max="7573" width="10.5546875" style="324" bestFit="1" customWidth="1"/>
    <col min="7574" max="7574" width="7.33203125" style="324" bestFit="1" customWidth="1"/>
    <col min="7575" max="7575" width="10.5546875" style="324" bestFit="1" customWidth="1"/>
    <col min="7576" max="7577" width="11.109375" style="324" bestFit="1" customWidth="1"/>
    <col min="7578" max="7578" width="10.5546875" style="324" bestFit="1" customWidth="1"/>
    <col min="7579" max="7579" width="7.33203125" style="324" bestFit="1" customWidth="1"/>
    <col min="7580" max="7580" width="10.5546875" style="324" bestFit="1" customWidth="1"/>
    <col min="7581" max="7582" width="11.109375" style="324" bestFit="1" customWidth="1"/>
    <col min="7583" max="7583" width="10.5546875" style="324" bestFit="1" customWidth="1"/>
    <col min="7584" max="7584" width="7.33203125" style="324" bestFit="1" customWidth="1"/>
    <col min="7585" max="7585" width="10.5546875" style="324" bestFit="1" customWidth="1"/>
    <col min="7586" max="7587" width="11.109375" style="324" bestFit="1" customWidth="1"/>
    <col min="7588" max="7588" width="10.5546875" style="324" bestFit="1" customWidth="1"/>
    <col min="7589" max="7589" width="7.33203125" style="324" bestFit="1" customWidth="1"/>
    <col min="7590" max="7590" width="10.5546875" style="324" bestFit="1" customWidth="1"/>
    <col min="7591" max="7592" width="11.109375" style="324" bestFit="1" customWidth="1"/>
    <col min="7593" max="7593" width="10.5546875" style="324" bestFit="1" customWidth="1"/>
    <col min="7594" max="7594" width="7.33203125" style="324" bestFit="1" customWidth="1"/>
    <col min="7595" max="7595" width="10.5546875" style="324" bestFit="1" customWidth="1"/>
    <col min="7596" max="7597" width="11.109375" style="324" bestFit="1" customWidth="1"/>
    <col min="7598" max="7598" width="10.5546875" style="324" bestFit="1" customWidth="1"/>
    <col min="7599" max="7599" width="7.33203125" style="324" bestFit="1" customWidth="1"/>
    <col min="7600" max="7600" width="11" style="324" bestFit="1" customWidth="1"/>
    <col min="7601" max="7601" width="9" style="324" bestFit="1" customWidth="1"/>
    <col min="7602" max="7602" width="5.33203125" style="324" bestFit="1" customWidth="1"/>
    <col min="7603" max="7603" width="7.5546875" style="324" bestFit="1" customWidth="1"/>
    <col min="7604" max="7604" width="20.109375" style="324" bestFit="1" customWidth="1"/>
    <col min="7605" max="7605" width="10.5546875" style="324" bestFit="1" customWidth="1"/>
    <col min="7606" max="7607" width="11.109375" style="324" bestFit="1" customWidth="1"/>
    <col min="7608" max="7608" width="10.5546875" style="324" bestFit="1" customWidth="1"/>
    <col min="7609" max="7609" width="7.33203125" style="324" bestFit="1" customWidth="1"/>
    <col min="7610" max="7610" width="10.5546875" style="324" bestFit="1" customWidth="1"/>
    <col min="7611" max="7612" width="11.109375" style="324" bestFit="1" customWidth="1"/>
    <col min="7613" max="7613" width="10.5546875" style="324" bestFit="1" customWidth="1"/>
    <col min="7614" max="7614" width="7.33203125" style="324" bestFit="1" customWidth="1"/>
    <col min="7615" max="7615" width="10.5546875" style="324" bestFit="1" customWidth="1"/>
    <col min="7616" max="7617" width="11.109375" style="324" bestFit="1" customWidth="1"/>
    <col min="7618" max="7618" width="10.5546875" style="324" bestFit="1" customWidth="1"/>
    <col min="7619" max="7619" width="7.33203125" style="324" bestFit="1" customWidth="1"/>
    <col min="7620" max="7620" width="10.5546875" style="324" bestFit="1" customWidth="1"/>
    <col min="7621" max="7622" width="11.109375" style="324" bestFit="1" customWidth="1"/>
    <col min="7623" max="7623" width="10.5546875" style="324" bestFit="1" customWidth="1"/>
    <col min="7624" max="7624" width="7.33203125" style="324" bestFit="1" customWidth="1"/>
    <col min="7625" max="7625" width="10.5546875" style="324" bestFit="1" customWidth="1"/>
    <col min="7626" max="7627" width="11.109375" style="324" bestFit="1" customWidth="1"/>
    <col min="7628" max="7628" width="10.5546875" style="324" bestFit="1" customWidth="1"/>
    <col min="7629" max="7629" width="7.33203125" style="324" bestFit="1" customWidth="1"/>
    <col min="7630" max="7630" width="33" style="324" bestFit="1" customWidth="1"/>
    <col min="7631" max="7632" width="5.33203125" style="324" bestFit="1" customWidth="1"/>
    <col min="7633" max="7633" width="7.5546875" style="324" bestFit="1" customWidth="1"/>
    <col min="7634" max="7634" width="10" style="324" bestFit="1" customWidth="1"/>
    <col min="7635" max="7635" width="10.44140625" style="324" bestFit="1" customWidth="1"/>
    <col min="7636" max="7743" width="11.44140625" style="324"/>
    <col min="7744" max="7744" width="19" style="324" customWidth="1"/>
    <col min="7745" max="7745" width="5.44140625" style="324" bestFit="1" customWidth="1"/>
    <col min="7746" max="7746" width="10.5546875" style="324" bestFit="1" customWidth="1"/>
    <col min="7747" max="7748" width="11.109375" style="324" bestFit="1" customWidth="1"/>
    <col min="7749" max="7749" width="10.5546875" style="324" bestFit="1" customWidth="1"/>
    <col min="7750" max="7750" width="7.33203125" style="324" bestFit="1" customWidth="1"/>
    <col min="7751" max="7751" width="10.5546875" style="324" bestFit="1" customWidth="1"/>
    <col min="7752" max="7753" width="11.109375" style="324" bestFit="1" customWidth="1"/>
    <col min="7754" max="7754" width="10.5546875" style="324" bestFit="1" customWidth="1"/>
    <col min="7755" max="7755" width="7.33203125" style="324" bestFit="1" customWidth="1"/>
    <col min="7756" max="7756" width="10.5546875" style="324" bestFit="1" customWidth="1"/>
    <col min="7757" max="7758" width="11.109375" style="324" bestFit="1" customWidth="1"/>
    <col min="7759" max="7759" width="10.5546875" style="324" bestFit="1" customWidth="1"/>
    <col min="7760" max="7760" width="7.33203125" style="324" bestFit="1" customWidth="1"/>
    <col min="7761" max="7761" width="10.5546875" style="324" bestFit="1" customWidth="1"/>
    <col min="7762" max="7763" width="11.109375" style="324" bestFit="1" customWidth="1"/>
    <col min="7764" max="7764" width="10.5546875" style="324" bestFit="1" customWidth="1"/>
    <col min="7765" max="7765" width="7.33203125" style="324" bestFit="1" customWidth="1"/>
    <col min="7766" max="7766" width="10.5546875" style="324" bestFit="1" customWidth="1"/>
    <col min="7767" max="7768" width="11.109375" style="324" bestFit="1" customWidth="1"/>
    <col min="7769" max="7769" width="10.5546875" style="324" bestFit="1" customWidth="1"/>
    <col min="7770" max="7770" width="7.33203125" style="324" bestFit="1" customWidth="1"/>
    <col min="7771" max="7771" width="10.5546875" style="324" bestFit="1" customWidth="1"/>
    <col min="7772" max="7773" width="11.109375" style="324" bestFit="1" customWidth="1"/>
    <col min="7774" max="7774" width="10.5546875" style="324" bestFit="1" customWidth="1"/>
    <col min="7775" max="7775" width="7.33203125" style="324" bestFit="1" customWidth="1"/>
    <col min="7776" max="7776" width="10.5546875" style="324" bestFit="1" customWidth="1"/>
    <col min="7777" max="7778" width="11.109375" style="324" bestFit="1" customWidth="1"/>
    <col min="7779" max="7779" width="10.5546875" style="324" bestFit="1" customWidth="1"/>
    <col min="7780" max="7780" width="7.33203125" style="324" bestFit="1" customWidth="1"/>
    <col min="7781" max="7781" width="10.5546875" style="324" bestFit="1" customWidth="1"/>
    <col min="7782" max="7783" width="11.109375" style="324" bestFit="1" customWidth="1"/>
    <col min="7784" max="7784" width="10.5546875" style="324" bestFit="1" customWidth="1"/>
    <col min="7785" max="7785" width="7.33203125" style="324" bestFit="1" customWidth="1"/>
    <col min="7786" max="7786" width="10.5546875" style="324" bestFit="1" customWidth="1"/>
    <col min="7787" max="7788" width="11.109375" style="324" bestFit="1" customWidth="1"/>
    <col min="7789" max="7789" width="10.5546875" style="324" bestFit="1" customWidth="1"/>
    <col min="7790" max="7790" width="7.33203125" style="324" bestFit="1" customWidth="1"/>
    <col min="7791" max="7791" width="10.5546875" style="324" bestFit="1" customWidth="1"/>
    <col min="7792" max="7793" width="11.109375" style="324" bestFit="1" customWidth="1"/>
    <col min="7794" max="7794" width="10.5546875" style="324" bestFit="1" customWidth="1"/>
    <col min="7795" max="7795" width="7.33203125" style="324" bestFit="1" customWidth="1"/>
    <col min="7796" max="7796" width="10.5546875" style="324" bestFit="1" customWidth="1"/>
    <col min="7797" max="7798" width="11.109375" style="324" bestFit="1" customWidth="1"/>
    <col min="7799" max="7799" width="10.5546875" style="324" bestFit="1" customWidth="1"/>
    <col min="7800" max="7800" width="7.33203125" style="324" bestFit="1" customWidth="1"/>
    <col min="7801" max="7801" width="10.5546875" style="324" bestFit="1" customWidth="1"/>
    <col min="7802" max="7803" width="11.109375" style="324" bestFit="1" customWidth="1"/>
    <col min="7804" max="7804" width="10.5546875" style="324" bestFit="1" customWidth="1"/>
    <col min="7805" max="7805" width="7.33203125" style="324" bestFit="1" customWidth="1"/>
    <col min="7806" max="7806" width="10.5546875" style="324" bestFit="1" customWidth="1"/>
    <col min="7807" max="7808" width="11.109375" style="324" bestFit="1" customWidth="1"/>
    <col min="7809" max="7809" width="10.5546875" style="324" bestFit="1" customWidth="1"/>
    <col min="7810" max="7810" width="7.33203125" style="324" bestFit="1" customWidth="1"/>
    <col min="7811" max="7811" width="10.5546875" style="324" bestFit="1" customWidth="1"/>
    <col min="7812" max="7813" width="11.109375" style="324" bestFit="1" customWidth="1"/>
    <col min="7814" max="7814" width="10.5546875" style="324" bestFit="1" customWidth="1"/>
    <col min="7815" max="7815" width="7.33203125" style="324" bestFit="1" customWidth="1"/>
    <col min="7816" max="7816" width="10.5546875" style="324" bestFit="1" customWidth="1"/>
    <col min="7817" max="7818" width="11.109375" style="324" bestFit="1" customWidth="1"/>
    <col min="7819" max="7819" width="10.5546875" style="324" bestFit="1" customWidth="1"/>
    <col min="7820" max="7820" width="7.33203125" style="324" bestFit="1" customWidth="1"/>
    <col min="7821" max="7821" width="10.5546875" style="324" bestFit="1" customWidth="1"/>
    <col min="7822" max="7823" width="11.109375" style="324" bestFit="1" customWidth="1"/>
    <col min="7824" max="7824" width="10.5546875" style="324" bestFit="1" customWidth="1"/>
    <col min="7825" max="7825" width="7.33203125" style="324" bestFit="1" customWidth="1"/>
    <col min="7826" max="7826" width="10.5546875" style="324" bestFit="1" customWidth="1"/>
    <col min="7827" max="7828" width="11.109375" style="324" bestFit="1" customWidth="1"/>
    <col min="7829" max="7829" width="10.5546875" style="324" bestFit="1" customWidth="1"/>
    <col min="7830" max="7830" width="7.33203125" style="324" bestFit="1" customWidth="1"/>
    <col min="7831" max="7831" width="10.5546875" style="324" bestFit="1" customWidth="1"/>
    <col min="7832" max="7833" width="11.109375" style="324" bestFit="1" customWidth="1"/>
    <col min="7834" max="7834" width="10.5546875" style="324" bestFit="1" customWidth="1"/>
    <col min="7835" max="7835" width="7.33203125" style="324" bestFit="1" customWidth="1"/>
    <col min="7836" max="7836" width="10.5546875" style="324" bestFit="1" customWidth="1"/>
    <col min="7837" max="7838" width="11.109375" style="324" bestFit="1" customWidth="1"/>
    <col min="7839" max="7839" width="10.5546875" style="324" bestFit="1" customWidth="1"/>
    <col min="7840" max="7840" width="7.33203125" style="324" bestFit="1" customWidth="1"/>
    <col min="7841" max="7841" width="10.5546875" style="324" bestFit="1" customWidth="1"/>
    <col min="7842" max="7843" width="11.109375" style="324" bestFit="1" customWidth="1"/>
    <col min="7844" max="7844" width="10.5546875" style="324" bestFit="1" customWidth="1"/>
    <col min="7845" max="7845" width="7.33203125" style="324" bestFit="1" customWidth="1"/>
    <col min="7846" max="7846" width="10.5546875" style="324" bestFit="1" customWidth="1"/>
    <col min="7847" max="7848" width="11.109375" style="324" bestFit="1" customWidth="1"/>
    <col min="7849" max="7849" width="10.5546875" style="324" bestFit="1" customWidth="1"/>
    <col min="7850" max="7850" width="7.33203125" style="324" bestFit="1" customWidth="1"/>
    <col min="7851" max="7851" width="10.5546875" style="324" bestFit="1" customWidth="1"/>
    <col min="7852" max="7853" width="11.109375" style="324" bestFit="1" customWidth="1"/>
    <col min="7854" max="7854" width="10.5546875" style="324" bestFit="1" customWidth="1"/>
    <col min="7855" max="7855" width="7.33203125" style="324" bestFit="1" customWidth="1"/>
    <col min="7856" max="7856" width="11" style="324" bestFit="1" customWidth="1"/>
    <col min="7857" max="7857" width="9" style="324" bestFit="1" customWidth="1"/>
    <col min="7858" max="7858" width="5.33203125" style="324" bestFit="1" customWidth="1"/>
    <col min="7859" max="7859" width="7.5546875" style="324" bestFit="1" customWidth="1"/>
    <col min="7860" max="7860" width="20.109375" style="324" bestFit="1" customWidth="1"/>
    <col min="7861" max="7861" width="10.5546875" style="324" bestFit="1" customWidth="1"/>
    <col min="7862" max="7863" width="11.109375" style="324" bestFit="1" customWidth="1"/>
    <col min="7864" max="7864" width="10.5546875" style="324" bestFit="1" customWidth="1"/>
    <col min="7865" max="7865" width="7.33203125" style="324" bestFit="1" customWidth="1"/>
    <col min="7866" max="7866" width="10.5546875" style="324" bestFit="1" customWidth="1"/>
    <col min="7867" max="7868" width="11.109375" style="324" bestFit="1" customWidth="1"/>
    <col min="7869" max="7869" width="10.5546875" style="324" bestFit="1" customWidth="1"/>
    <col min="7870" max="7870" width="7.33203125" style="324" bestFit="1" customWidth="1"/>
    <col min="7871" max="7871" width="10.5546875" style="324" bestFit="1" customWidth="1"/>
    <col min="7872" max="7873" width="11.109375" style="324" bestFit="1" customWidth="1"/>
    <col min="7874" max="7874" width="10.5546875" style="324" bestFit="1" customWidth="1"/>
    <col min="7875" max="7875" width="7.33203125" style="324" bestFit="1" customWidth="1"/>
    <col min="7876" max="7876" width="10.5546875" style="324" bestFit="1" customWidth="1"/>
    <col min="7877" max="7878" width="11.109375" style="324" bestFit="1" customWidth="1"/>
    <col min="7879" max="7879" width="10.5546875" style="324" bestFit="1" customWidth="1"/>
    <col min="7880" max="7880" width="7.33203125" style="324" bestFit="1" customWidth="1"/>
    <col min="7881" max="7881" width="10.5546875" style="324" bestFit="1" customWidth="1"/>
    <col min="7882" max="7883" width="11.109375" style="324" bestFit="1" customWidth="1"/>
    <col min="7884" max="7884" width="10.5546875" style="324" bestFit="1" customWidth="1"/>
    <col min="7885" max="7885" width="7.33203125" style="324" bestFit="1" customWidth="1"/>
    <col min="7886" max="7886" width="33" style="324" bestFit="1" customWidth="1"/>
    <col min="7887" max="7888" width="5.33203125" style="324" bestFit="1" customWidth="1"/>
    <col min="7889" max="7889" width="7.5546875" style="324" bestFit="1" customWidth="1"/>
    <col min="7890" max="7890" width="10" style="324" bestFit="1" customWidth="1"/>
    <col min="7891" max="7891" width="10.44140625" style="324" bestFit="1" customWidth="1"/>
    <col min="7892" max="7999" width="11.44140625" style="324"/>
    <col min="8000" max="8000" width="19" style="324" customWidth="1"/>
    <col min="8001" max="8001" width="5.44140625" style="324" bestFit="1" customWidth="1"/>
    <col min="8002" max="8002" width="10.5546875" style="324" bestFit="1" customWidth="1"/>
    <col min="8003" max="8004" width="11.109375" style="324" bestFit="1" customWidth="1"/>
    <col min="8005" max="8005" width="10.5546875" style="324" bestFit="1" customWidth="1"/>
    <col min="8006" max="8006" width="7.33203125" style="324" bestFit="1" customWidth="1"/>
    <col min="8007" max="8007" width="10.5546875" style="324" bestFit="1" customWidth="1"/>
    <col min="8008" max="8009" width="11.109375" style="324" bestFit="1" customWidth="1"/>
    <col min="8010" max="8010" width="10.5546875" style="324" bestFit="1" customWidth="1"/>
    <col min="8011" max="8011" width="7.33203125" style="324" bestFit="1" customWidth="1"/>
    <col min="8012" max="8012" width="10.5546875" style="324" bestFit="1" customWidth="1"/>
    <col min="8013" max="8014" width="11.109375" style="324" bestFit="1" customWidth="1"/>
    <col min="8015" max="8015" width="10.5546875" style="324" bestFit="1" customWidth="1"/>
    <col min="8016" max="8016" width="7.33203125" style="324" bestFit="1" customWidth="1"/>
    <col min="8017" max="8017" width="10.5546875" style="324" bestFit="1" customWidth="1"/>
    <col min="8018" max="8019" width="11.109375" style="324" bestFit="1" customWidth="1"/>
    <col min="8020" max="8020" width="10.5546875" style="324" bestFit="1" customWidth="1"/>
    <col min="8021" max="8021" width="7.33203125" style="324" bestFit="1" customWidth="1"/>
    <col min="8022" max="8022" width="10.5546875" style="324" bestFit="1" customWidth="1"/>
    <col min="8023" max="8024" width="11.109375" style="324" bestFit="1" customWidth="1"/>
    <col min="8025" max="8025" width="10.5546875" style="324" bestFit="1" customWidth="1"/>
    <col min="8026" max="8026" width="7.33203125" style="324" bestFit="1" customWidth="1"/>
    <col min="8027" max="8027" width="10.5546875" style="324" bestFit="1" customWidth="1"/>
    <col min="8028" max="8029" width="11.109375" style="324" bestFit="1" customWidth="1"/>
    <col min="8030" max="8030" width="10.5546875" style="324" bestFit="1" customWidth="1"/>
    <col min="8031" max="8031" width="7.33203125" style="324" bestFit="1" customWidth="1"/>
    <col min="8032" max="8032" width="10.5546875" style="324" bestFit="1" customWidth="1"/>
    <col min="8033" max="8034" width="11.109375" style="324" bestFit="1" customWidth="1"/>
    <col min="8035" max="8035" width="10.5546875" style="324" bestFit="1" customWidth="1"/>
    <col min="8036" max="8036" width="7.33203125" style="324" bestFit="1" customWidth="1"/>
    <col min="8037" max="8037" width="10.5546875" style="324" bestFit="1" customWidth="1"/>
    <col min="8038" max="8039" width="11.109375" style="324" bestFit="1" customWidth="1"/>
    <col min="8040" max="8040" width="10.5546875" style="324" bestFit="1" customWidth="1"/>
    <col min="8041" max="8041" width="7.33203125" style="324" bestFit="1" customWidth="1"/>
    <col min="8042" max="8042" width="10.5546875" style="324" bestFit="1" customWidth="1"/>
    <col min="8043" max="8044" width="11.109375" style="324" bestFit="1" customWidth="1"/>
    <col min="8045" max="8045" width="10.5546875" style="324" bestFit="1" customWidth="1"/>
    <col min="8046" max="8046" width="7.33203125" style="324" bestFit="1" customWidth="1"/>
    <col min="8047" max="8047" width="10.5546875" style="324" bestFit="1" customWidth="1"/>
    <col min="8048" max="8049" width="11.109375" style="324" bestFit="1" customWidth="1"/>
    <col min="8050" max="8050" width="10.5546875" style="324" bestFit="1" customWidth="1"/>
    <col min="8051" max="8051" width="7.33203125" style="324" bestFit="1" customWidth="1"/>
    <col min="8052" max="8052" width="10.5546875" style="324" bestFit="1" customWidth="1"/>
    <col min="8053" max="8054" width="11.109375" style="324" bestFit="1" customWidth="1"/>
    <col min="8055" max="8055" width="10.5546875" style="324" bestFit="1" customWidth="1"/>
    <col min="8056" max="8056" width="7.33203125" style="324" bestFit="1" customWidth="1"/>
    <col min="8057" max="8057" width="10.5546875" style="324" bestFit="1" customWidth="1"/>
    <col min="8058" max="8059" width="11.109375" style="324" bestFit="1" customWidth="1"/>
    <col min="8060" max="8060" width="10.5546875" style="324" bestFit="1" customWidth="1"/>
    <col min="8061" max="8061" width="7.33203125" style="324" bestFit="1" customWidth="1"/>
    <col min="8062" max="8062" width="10.5546875" style="324" bestFit="1" customWidth="1"/>
    <col min="8063" max="8064" width="11.109375" style="324" bestFit="1" customWidth="1"/>
    <col min="8065" max="8065" width="10.5546875" style="324" bestFit="1" customWidth="1"/>
    <col min="8066" max="8066" width="7.33203125" style="324" bestFit="1" customWidth="1"/>
    <col min="8067" max="8067" width="10.5546875" style="324" bestFit="1" customWidth="1"/>
    <col min="8068" max="8069" width="11.109375" style="324" bestFit="1" customWidth="1"/>
    <col min="8070" max="8070" width="10.5546875" style="324" bestFit="1" customWidth="1"/>
    <col min="8071" max="8071" width="7.33203125" style="324" bestFit="1" customWidth="1"/>
    <col min="8072" max="8072" width="10.5546875" style="324" bestFit="1" customWidth="1"/>
    <col min="8073" max="8074" width="11.109375" style="324" bestFit="1" customWidth="1"/>
    <col min="8075" max="8075" width="10.5546875" style="324" bestFit="1" customWidth="1"/>
    <col min="8076" max="8076" width="7.33203125" style="324" bestFit="1" customWidth="1"/>
    <col min="8077" max="8077" width="10.5546875" style="324" bestFit="1" customWidth="1"/>
    <col min="8078" max="8079" width="11.109375" style="324" bestFit="1" customWidth="1"/>
    <col min="8080" max="8080" width="10.5546875" style="324" bestFit="1" customWidth="1"/>
    <col min="8081" max="8081" width="7.33203125" style="324" bestFit="1" customWidth="1"/>
    <col min="8082" max="8082" width="10.5546875" style="324" bestFit="1" customWidth="1"/>
    <col min="8083" max="8084" width="11.109375" style="324" bestFit="1" customWidth="1"/>
    <col min="8085" max="8085" width="10.5546875" style="324" bestFit="1" customWidth="1"/>
    <col min="8086" max="8086" width="7.33203125" style="324" bestFit="1" customWidth="1"/>
    <col min="8087" max="8087" width="10.5546875" style="324" bestFit="1" customWidth="1"/>
    <col min="8088" max="8089" width="11.109375" style="324" bestFit="1" customWidth="1"/>
    <col min="8090" max="8090" width="10.5546875" style="324" bestFit="1" customWidth="1"/>
    <col min="8091" max="8091" width="7.33203125" style="324" bestFit="1" customWidth="1"/>
    <col min="8092" max="8092" width="10.5546875" style="324" bestFit="1" customWidth="1"/>
    <col min="8093" max="8094" width="11.109375" style="324" bestFit="1" customWidth="1"/>
    <col min="8095" max="8095" width="10.5546875" style="324" bestFit="1" customWidth="1"/>
    <col min="8096" max="8096" width="7.33203125" style="324" bestFit="1" customWidth="1"/>
    <col min="8097" max="8097" width="10.5546875" style="324" bestFit="1" customWidth="1"/>
    <col min="8098" max="8099" width="11.109375" style="324" bestFit="1" customWidth="1"/>
    <col min="8100" max="8100" width="10.5546875" style="324" bestFit="1" customWidth="1"/>
    <col min="8101" max="8101" width="7.33203125" style="324" bestFit="1" customWidth="1"/>
    <col min="8102" max="8102" width="10.5546875" style="324" bestFit="1" customWidth="1"/>
    <col min="8103" max="8104" width="11.109375" style="324" bestFit="1" customWidth="1"/>
    <col min="8105" max="8105" width="10.5546875" style="324" bestFit="1" customWidth="1"/>
    <col min="8106" max="8106" width="7.33203125" style="324" bestFit="1" customWidth="1"/>
    <col min="8107" max="8107" width="10.5546875" style="324" bestFit="1" customWidth="1"/>
    <col min="8108" max="8109" width="11.109375" style="324" bestFit="1" customWidth="1"/>
    <col min="8110" max="8110" width="10.5546875" style="324" bestFit="1" customWidth="1"/>
    <col min="8111" max="8111" width="7.33203125" style="324" bestFit="1" customWidth="1"/>
    <col min="8112" max="8112" width="11" style="324" bestFit="1" customWidth="1"/>
    <col min="8113" max="8113" width="9" style="324" bestFit="1" customWidth="1"/>
    <col min="8114" max="8114" width="5.33203125" style="324" bestFit="1" customWidth="1"/>
    <col min="8115" max="8115" width="7.5546875" style="324" bestFit="1" customWidth="1"/>
    <col min="8116" max="8116" width="20.109375" style="324" bestFit="1" customWidth="1"/>
    <col min="8117" max="8117" width="10.5546875" style="324" bestFit="1" customWidth="1"/>
    <col min="8118" max="8119" width="11.109375" style="324" bestFit="1" customWidth="1"/>
    <col min="8120" max="8120" width="10.5546875" style="324" bestFit="1" customWidth="1"/>
    <col min="8121" max="8121" width="7.33203125" style="324" bestFit="1" customWidth="1"/>
    <col min="8122" max="8122" width="10.5546875" style="324" bestFit="1" customWidth="1"/>
    <col min="8123" max="8124" width="11.109375" style="324" bestFit="1" customWidth="1"/>
    <col min="8125" max="8125" width="10.5546875" style="324" bestFit="1" customWidth="1"/>
    <col min="8126" max="8126" width="7.33203125" style="324" bestFit="1" customWidth="1"/>
    <col min="8127" max="8127" width="10.5546875" style="324" bestFit="1" customWidth="1"/>
    <col min="8128" max="8129" width="11.109375" style="324" bestFit="1" customWidth="1"/>
    <col min="8130" max="8130" width="10.5546875" style="324" bestFit="1" customWidth="1"/>
    <col min="8131" max="8131" width="7.33203125" style="324" bestFit="1" customWidth="1"/>
    <col min="8132" max="8132" width="10.5546875" style="324" bestFit="1" customWidth="1"/>
    <col min="8133" max="8134" width="11.109375" style="324" bestFit="1" customWidth="1"/>
    <col min="8135" max="8135" width="10.5546875" style="324" bestFit="1" customWidth="1"/>
    <col min="8136" max="8136" width="7.33203125" style="324" bestFit="1" customWidth="1"/>
    <col min="8137" max="8137" width="10.5546875" style="324" bestFit="1" customWidth="1"/>
    <col min="8138" max="8139" width="11.109375" style="324" bestFit="1" customWidth="1"/>
    <col min="8140" max="8140" width="10.5546875" style="324" bestFit="1" customWidth="1"/>
    <col min="8141" max="8141" width="7.33203125" style="324" bestFit="1" customWidth="1"/>
    <col min="8142" max="8142" width="33" style="324" bestFit="1" customWidth="1"/>
    <col min="8143" max="8144" width="5.33203125" style="324" bestFit="1" customWidth="1"/>
    <col min="8145" max="8145" width="7.5546875" style="324" bestFit="1" customWidth="1"/>
    <col min="8146" max="8146" width="10" style="324" bestFit="1" customWidth="1"/>
    <col min="8147" max="8147" width="10.44140625" style="324" bestFit="1" customWidth="1"/>
    <col min="8148" max="8255" width="11.44140625" style="324"/>
    <col min="8256" max="8256" width="19" style="324" customWidth="1"/>
    <col min="8257" max="8257" width="5.44140625" style="324" bestFit="1" customWidth="1"/>
    <col min="8258" max="8258" width="10.5546875" style="324" bestFit="1" customWidth="1"/>
    <col min="8259" max="8260" width="11.109375" style="324" bestFit="1" customWidth="1"/>
    <col min="8261" max="8261" width="10.5546875" style="324" bestFit="1" customWidth="1"/>
    <col min="8262" max="8262" width="7.33203125" style="324" bestFit="1" customWidth="1"/>
    <col min="8263" max="8263" width="10.5546875" style="324" bestFit="1" customWidth="1"/>
    <col min="8264" max="8265" width="11.109375" style="324" bestFit="1" customWidth="1"/>
    <col min="8266" max="8266" width="10.5546875" style="324" bestFit="1" customWidth="1"/>
    <col min="8267" max="8267" width="7.33203125" style="324" bestFit="1" customWidth="1"/>
    <col min="8268" max="8268" width="10.5546875" style="324" bestFit="1" customWidth="1"/>
    <col min="8269" max="8270" width="11.109375" style="324" bestFit="1" customWidth="1"/>
    <col min="8271" max="8271" width="10.5546875" style="324" bestFit="1" customWidth="1"/>
    <col min="8272" max="8272" width="7.33203125" style="324" bestFit="1" customWidth="1"/>
    <col min="8273" max="8273" width="10.5546875" style="324" bestFit="1" customWidth="1"/>
    <col min="8274" max="8275" width="11.109375" style="324" bestFit="1" customWidth="1"/>
    <col min="8276" max="8276" width="10.5546875" style="324" bestFit="1" customWidth="1"/>
    <col min="8277" max="8277" width="7.33203125" style="324" bestFit="1" customWidth="1"/>
    <col min="8278" max="8278" width="10.5546875" style="324" bestFit="1" customWidth="1"/>
    <col min="8279" max="8280" width="11.109375" style="324" bestFit="1" customWidth="1"/>
    <col min="8281" max="8281" width="10.5546875" style="324" bestFit="1" customWidth="1"/>
    <col min="8282" max="8282" width="7.33203125" style="324" bestFit="1" customWidth="1"/>
    <col min="8283" max="8283" width="10.5546875" style="324" bestFit="1" customWidth="1"/>
    <col min="8284" max="8285" width="11.109375" style="324" bestFit="1" customWidth="1"/>
    <col min="8286" max="8286" width="10.5546875" style="324" bestFit="1" customWidth="1"/>
    <col min="8287" max="8287" width="7.33203125" style="324" bestFit="1" customWidth="1"/>
    <col min="8288" max="8288" width="10.5546875" style="324" bestFit="1" customWidth="1"/>
    <col min="8289" max="8290" width="11.109375" style="324" bestFit="1" customWidth="1"/>
    <col min="8291" max="8291" width="10.5546875" style="324" bestFit="1" customWidth="1"/>
    <col min="8292" max="8292" width="7.33203125" style="324" bestFit="1" customWidth="1"/>
    <col min="8293" max="8293" width="10.5546875" style="324" bestFit="1" customWidth="1"/>
    <col min="8294" max="8295" width="11.109375" style="324" bestFit="1" customWidth="1"/>
    <col min="8296" max="8296" width="10.5546875" style="324" bestFit="1" customWidth="1"/>
    <col min="8297" max="8297" width="7.33203125" style="324" bestFit="1" customWidth="1"/>
    <col min="8298" max="8298" width="10.5546875" style="324" bestFit="1" customWidth="1"/>
    <col min="8299" max="8300" width="11.109375" style="324" bestFit="1" customWidth="1"/>
    <col min="8301" max="8301" width="10.5546875" style="324" bestFit="1" customWidth="1"/>
    <col min="8302" max="8302" width="7.33203125" style="324" bestFit="1" customWidth="1"/>
    <col min="8303" max="8303" width="10.5546875" style="324" bestFit="1" customWidth="1"/>
    <col min="8304" max="8305" width="11.109375" style="324" bestFit="1" customWidth="1"/>
    <col min="8306" max="8306" width="10.5546875" style="324" bestFit="1" customWidth="1"/>
    <col min="8307" max="8307" width="7.33203125" style="324" bestFit="1" customWidth="1"/>
    <col min="8308" max="8308" width="10.5546875" style="324" bestFit="1" customWidth="1"/>
    <col min="8309" max="8310" width="11.109375" style="324" bestFit="1" customWidth="1"/>
    <col min="8311" max="8311" width="10.5546875" style="324" bestFit="1" customWidth="1"/>
    <col min="8312" max="8312" width="7.33203125" style="324" bestFit="1" customWidth="1"/>
    <col min="8313" max="8313" width="10.5546875" style="324" bestFit="1" customWidth="1"/>
    <col min="8314" max="8315" width="11.109375" style="324" bestFit="1" customWidth="1"/>
    <col min="8316" max="8316" width="10.5546875" style="324" bestFit="1" customWidth="1"/>
    <col min="8317" max="8317" width="7.33203125" style="324" bestFit="1" customWidth="1"/>
    <col min="8318" max="8318" width="10.5546875" style="324" bestFit="1" customWidth="1"/>
    <col min="8319" max="8320" width="11.109375" style="324" bestFit="1" customWidth="1"/>
    <col min="8321" max="8321" width="10.5546875" style="324" bestFit="1" customWidth="1"/>
    <col min="8322" max="8322" width="7.33203125" style="324" bestFit="1" customWidth="1"/>
    <col min="8323" max="8323" width="10.5546875" style="324" bestFit="1" customWidth="1"/>
    <col min="8324" max="8325" width="11.109375" style="324" bestFit="1" customWidth="1"/>
    <col min="8326" max="8326" width="10.5546875" style="324" bestFit="1" customWidth="1"/>
    <col min="8327" max="8327" width="7.33203125" style="324" bestFit="1" customWidth="1"/>
    <col min="8328" max="8328" width="10.5546875" style="324" bestFit="1" customWidth="1"/>
    <col min="8329" max="8330" width="11.109375" style="324" bestFit="1" customWidth="1"/>
    <col min="8331" max="8331" width="10.5546875" style="324" bestFit="1" customWidth="1"/>
    <col min="8332" max="8332" width="7.33203125" style="324" bestFit="1" customWidth="1"/>
    <col min="8333" max="8333" width="10.5546875" style="324" bestFit="1" customWidth="1"/>
    <col min="8334" max="8335" width="11.109375" style="324" bestFit="1" customWidth="1"/>
    <col min="8336" max="8336" width="10.5546875" style="324" bestFit="1" customWidth="1"/>
    <col min="8337" max="8337" width="7.33203125" style="324" bestFit="1" customWidth="1"/>
    <col min="8338" max="8338" width="10.5546875" style="324" bestFit="1" customWidth="1"/>
    <col min="8339" max="8340" width="11.109375" style="324" bestFit="1" customWidth="1"/>
    <col min="8341" max="8341" width="10.5546875" style="324" bestFit="1" customWidth="1"/>
    <col min="8342" max="8342" width="7.33203125" style="324" bestFit="1" customWidth="1"/>
    <col min="8343" max="8343" width="10.5546875" style="324" bestFit="1" customWidth="1"/>
    <col min="8344" max="8345" width="11.109375" style="324" bestFit="1" customWidth="1"/>
    <col min="8346" max="8346" width="10.5546875" style="324" bestFit="1" customWidth="1"/>
    <col min="8347" max="8347" width="7.33203125" style="324" bestFit="1" customWidth="1"/>
    <col min="8348" max="8348" width="10.5546875" style="324" bestFit="1" customWidth="1"/>
    <col min="8349" max="8350" width="11.109375" style="324" bestFit="1" customWidth="1"/>
    <col min="8351" max="8351" width="10.5546875" style="324" bestFit="1" customWidth="1"/>
    <col min="8352" max="8352" width="7.33203125" style="324" bestFit="1" customWidth="1"/>
    <col min="8353" max="8353" width="10.5546875" style="324" bestFit="1" customWidth="1"/>
    <col min="8354" max="8355" width="11.109375" style="324" bestFit="1" customWidth="1"/>
    <col min="8356" max="8356" width="10.5546875" style="324" bestFit="1" customWidth="1"/>
    <col min="8357" max="8357" width="7.33203125" style="324" bestFit="1" customWidth="1"/>
    <col min="8358" max="8358" width="10.5546875" style="324" bestFit="1" customWidth="1"/>
    <col min="8359" max="8360" width="11.109375" style="324" bestFit="1" customWidth="1"/>
    <col min="8361" max="8361" width="10.5546875" style="324" bestFit="1" customWidth="1"/>
    <col min="8362" max="8362" width="7.33203125" style="324" bestFit="1" customWidth="1"/>
    <col min="8363" max="8363" width="10.5546875" style="324" bestFit="1" customWidth="1"/>
    <col min="8364" max="8365" width="11.109375" style="324" bestFit="1" customWidth="1"/>
    <col min="8366" max="8366" width="10.5546875" style="324" bestFit="1" customWidth="1"/>
    <col min="8367" max="8367" width="7.33203125" style="324" bestFit="1" customWidth="1"/>
    <col min="8368" max="8368" width="11" style="324" bestFit="1" customWidth="1"/>
    <col min="8369" max="8369" width="9" style="324" bestFit="1" customWidth="1"/>
    <col min="8370" max="8370" width="5.33203125" style="324" bestFit="1" customWidth="1"/>
    <col min="8371" max="8371" width="7.5546875" style="324" bestFit="1" customWidth="1"/>
    <col min="8372" max="8372" width="20.109375" style="324" bestFit="1" customWidth="1"/>
    <col min="8373" max="8373" width="10.5546875" style="324" bestFit="1" customWidth="1"/>
    <col min="8374" max="8375" width="11.109375" style="324" bestFit="1" customWidth="1"/>
    <col min="8376" max="8376" width="10.5546875" style="324" bestFit="1" customWidth="1"/>
    <col min="8377" max="8377" width="7.33203125" style="324" bestFit="1" customWidth="1"/>
    <col min="8378" max="8378" width="10.5546875" style="324" bestFit="1" customWidth="1"/>
    <col min="8379" max="8380" width="11.109375" style="324" bestFit="1" customWidth="1"/>
    <col min="8381" max="8381" width="10.5546875" style="324" bestFit="1" customWidth="1"/>
    <col min="8382" max="8382" width="7.33203125" style="324" bestFit="1" customWidth="1"/>
    <col min="8383" max="8383" width="10.5546875" style="324" bestFit="1" customWidth="1"/>
    <col min="8384" max="8385" width="11.109375" style="324" bestFit="1" customWidth="1"/>
    <col min="8386" max="8386" width="10.5546875" style="324" bestFit="1" customWidth="1"/>
    <col min="8387" max="8387" width="7.33203125" style="324" bestFit="1" customWidth="1"/>
    <col min="8388" max="8388" width="10.5546875" style="324" bestFit="1" customWidth="1"/>
    <col min="8389" max="8390" width="11.109375" style="324" bestFit="1" customWidth="1"/>
    <col min="8391" max="8391" width="10.5546875" style="324" bestFit="1" customWidth="1"/>
    <col min="8392" max="8392" width="7.33203125" style="324" bestFit="1" customWidth="1"/>
    <col min="8393" max="8393" width="10.5546875" style="324" bestFit="1" customWidth="1"/>
    <col min="8394" max="8395" width="11.109375" style="324" bestFit="1" customWidth="1"/>
    <col min="8396" max="8396" width="10.5546875" style="324" bestFit="1" customWidth="1"/>
    <col min="8397" max="8397" width="7.33203125" style="324" bestFit="1" customWidth="1"/>
    <col min="8398" max="8398" width="33" style="324" bestFit="1" customWidth="1"/>
    <col min="8399" max="8400" width="5.33203125" style="324" bestFit="1" customWidth="1"/>
    <col min="8401" max="8401" width="7.5546875" style="324" bestFit="1" customWidth="1"/>
    <col min="8402" max="8402" width="10" style="324" bestFit="1" customWidth="1"/>
    <col min="8403" max="8403" width="10.44140625" style="324" bestFit="1" customWidth="1"/>
    <col min="8404" max="8511" width="11.44140625" style="324"/>
    <col min="8512" max="8512" width="19" style="324" customWidth="1"/>
    <col min="8513" max="8513" width="5.44140625" style="324" bestFit="1" customWidth="1"/>
    <col min="8514" max="8514" width="10.5546875" style="324" bestFit="1" customWidth="1"/>
    <col min="8515" max="8516" width="11.109375" style="324" bestFit="1" customWidth="1"/>
    <col min="8517" max="8517" width="10.5546875" style="324" bestFit="1" customWidth="1"/>
    <col min="8518" max="8518" width="7.33203125" style="324" bestFit="1" customWidth="1"/>
    <col min="8519" max="8519" width="10.5546875" style="324" bestFit="1" customWidth="1"/>
    <col min="8520" max="8521" width="11.109375" style="324" bestFit="1" customWidth="1"/>
    <col min="8522" max="8522" width="10.5546875" style="324" bestFit="1" customWidth="1"/>
    <col min="8523" max="8523" width="7.33203125" style="324" bestFit="1" customWidth="1"/>
    <col min="8524" max="8524" width="10.5546875" style="324" bestFit="1" customWidth="1"/>
    <col min="8525" max="8526" width="11.109375" style="324" bestFit="1" customWidth="1"/>
    <col min="8527" max="8527" width="10.5546875" style="324" bestFit="1" customWidth="1"/>
    <col min="8528" max="8528" width="7.33203125" style="324" bestFit="1" customWidth="1"/>
    <col min="8529" max="8529" width="10.5546875" style="324" bestFit="1" customWidth="1"/>
    <col min="8530" max="8531" width="11.109375" style="324" bestFit="1" customWidth="1"/>
    <col min="8532" max="8532" width="10.5546875" style="324" bestFit="1" customWidth="1"/>
    <col min="8533" max="8533" width="7.33203125" style="324" bestFit="1" customWidth="1"/>
    <col min="8534" max="8534" width="10.5546875" style="324" bestFit="1" customWidth="1"/>
    <col min="8535" max="8536" width="11.109375" style="324" bestFit="1" customWidth="1"/>
    <col min="8537" max="8537" width="10.5546875" style="324" bestFit="1" customWidth="1"/>
    <col min="8538" max="8538" width="7.33203125" style="324" bestFit="1" customWidth="1"/>
    <col min="8539" max="8539" width="10.5546875" style="324" bestFit="1" customWidth="1"/>
    <col min="8540" max="8541" width="11.109375" style="324" bestFit="1" customWidth="1"/>
    <col min="8542" max="8542" width="10.5546875" style="324" bestFit="1" customWidth="1"/>
    <col min="8543" max="8543" width="7.33203125" style="324" bestFit="1" customWidth="1"/>
    <col min="8544" max="8544" width="10.5546875" style="324" bestFit="1" customWidth="1"/>
    <col min="8545" max="8546" width="11.109375" style="324" bestFit="1" customWidth="1"/>
    <col min="8547" max="8547" width="10.5546875" style="324" bestFit="1" customWidth="1"/>
    <col min="8548" max="8548" width="7.33203125" style="324" bestFit="1" customWidth="1"/>
    <col min="8549" max="8549" width="10.5546875" style="324" bestFit="1" customWidth="1"/>
    <col min="8550" max="8551" width="11.109375" style="324" bestFit="1" customWidth="1"/>
    <col min="8552" max="8552" width="10.5546875" style="324" bestFit="1" customWidth="1"/>
    <col min="8553" max="8553" width="7.33203125" style="324" bestFit="1" customWidth="1"/>
    <col min="8554" max="8554" width="10.5546875" style="324" bestFit="1" customWidth="1"/>
    <col min="8555" max="8556" width="11.109375" style="324" bestFit="1" customWidth="1"/>
    <col min="8557" max="8557" width="10.5546875" style="324" bestFit="1" customWidth="1"/>
    <col min="8558" max="8558" width="7.33203125" style="324" bestFit="1" customWidth="1"/>
    <col min="8559" max="8559" width="10.5546875" style="324" bestFit="1" customWidth="1"/>
    <col min="8560" max="8561" width="11.109375" style="324" bestFit="1" customWidth="1"/>
    <col min="8562" max="8562" width="10.5546875" style="324" bestFit="1" customWidth="1"/>
    <col min="8563" max="8563" width="7.33203125" style="324" bestFit="1" customWidth="1"/>
    <col min="8564" max="8564" width="10.5546875" style="324" bestFit="1" customWidth="1"/>
    <col min="8565" max="8566" width="11.109375" style="324" bestFit="1" customWidth="1"/>
    <col min="8567" max="8567" width="10.5546875" style="324" bestFit="1" customWidth="1"/>
    <col min="8568" max="8568" width="7.33203125" style="324" bestFit="1" customWidth="1"/>
    <col min="8569" max="8569" width="10.5546875" style="324" bestFit="1" customWidth="1"/>
    <col min="8570" max="8571" width="11.109375" style="324" bestFit="1" customWidth="1"/>
    <col min="8572" max="8572" width="10.5546875" style="324" bestFit="1" customWidth="1"/>
    <col min="8573" max="8573" width="7.33203125" style="324" bestFit="1" customWidth="1"/>
    <col min="8574" max="8574" width="10.5546875" style="324" bestFit="1" customWidth="1"/>
    <col min="8575" max="8576" width="11.109375" style="324" bestFit="1" customWidth="1"/>
    <col min="8577" max="8577" width="10.5546875" style="324" bestFit="1" customWidth="1"/>
    <col min="8578" max="8578" width="7.33203125" style="324" bestFit="1" customWidth="1"/>
    <col min="8579" max="8579" width="10.5546875" style="324" bestFit="1" customWidth="1"/>
    <col min="8580" max="8581" width="11.109375" style="324" bestFit="1" customWidth="1"/>
    <col min="8582" max="8582" width="10.5546875" style="324" bestFit="1" customWidth="1"/>
    <col min="8583" max="8583" width="7.33203125" style="324" bestFit="1" customWidth="1"/>
    <col min="8584" max="8584" width="10.5546875" style="324" bestFit="1" customWidth="1"/>
    <col min="8585" max="8586" width="11.109375" style="324" bestFit="1" customWidth="1"/>
    <col min="8587" max="8587" width="10.5546875" style="324" bestFit="1" customWidth="1"/>
    <col min="8588" max="8588" width="7.33203125" style="324" bestFit="1" customWidth="1"/>
    <col min="8589" max="8589" width="10.5546875" style="324" bestFit="1" customWidth="1"/>
    <col min="8590" max="8591" width="11.109375" style="324" bestFit="1" customWidth="1"/>
    <col min="8592" max="8592" width="10.5546875" style="324" bestFit="1" customWidth="1"/>
    <col min="8593" max="8593" width="7.33203125" style="324" bestFit="1" customWidth="1"/>
    <col min="8594" max="8594" width="10.5546875" style="324" bestFit="1" customWidth="1"/>
    <col min="8595" max="8596" width="11.109375" style="324" bestFit="1" customWidth="1"/>
    <col min="8597" max="8597" width="10.5546875" style="324" bestFit="1" customWidth="1"/>
    <col min="8598" max="8598" width="7.33203125" style="324" bestFit="1" customWidth="1"/>
    <col min="8599" max="8599" width="10.5546875" style="324" bestFit="1" customWidth="1"/>
    <col min="8600" max="8601" width="11.109375" style="324" bestFit="1" customWidth="1"/>
    <col min="8602" max="8602" width="10.5546875" style="324" bestFit="1" customWidth="1"/>
    <col min="8603" max="8603" width="7.33203125" style="324" bestFit="1" customWidth="1"/>
    <col min="8604" max="8604" width="10.5546875" style="324" bestFit="1" customWidth="1"/>
    <col min="8605" max="8606" width="11.109375" style="324" bestFit="1" customWidth="1"/>
    <col min="8607" max="8607" width="10.5546875" style="324" bestFit="1" customWidth="1"/>
    <col min="8608" max="8608" width="7.33203125" style="324" bestFit="1" customWidth="1"/>
    <col min="8609" max="8609" width="10.5546875" style="324" bestFit="1" customWidth="1"/>
    <col min="8610" max="8611" width="11.109375" style="324" bestFit="1" customWidth="1"/>
    <col min="8612" max="8612" width="10.5546875" style="324" bestFit="1" customWidth="1"/>
    <col min="8613" max="8613" width="7.33203125" style="324" bestFit="1" customWidth="1"/>
    <col min="8614" max="8614" width="10.5546875" style="324" bestFit="1" customWidth="1"/>
    <col min="8615" max="8616" width="11.109375" style="324" bestFit="1" customWidth="1"/>
    <col min="8617" max="8617" width="10.5546875" style="324" bestFit="1" customWidth="1"/>
    <col min="8618" max="8618" width="7.33203125" style="324" bestFit="1" customWidth="1"/>
    <col min="8619" max="8619" width="10.5546875" style="324" bestFit="1" customWidth="1"/>
    <col min="8620" max="8621" width="11.109375" style="324" bestFit="1" customWidth="1"/>
    <col min="8622" max="8622" width="10.5546875" style="324" bestFit="1" customWidth="1"/>
    <col min="8623" max="8623" width="7.33203125" style="324" bestFit="1" customWidth="1"/>
    <col min="8624" max="8624" width="11" style="324" bestFit="1" customWidth="1"/>
    <col min="8625" max="8625" width="9" style="324" bestFit="1" customWidth="1"/>
    <col min="8626" max="8626" width="5.33203125" style="324" bestFit="1" customWidth="1"/>
    <col min="8627" max="8627" width="7.5546875" style="324" bestFit="1" customWidth="1"/>
    <col min="8628" max="8628" width="20.109375" style="324" bestFit="1" customWidth="1"/>
    <col min="8629" max="8629" width="10.5546875" style="324" bestFit="1" customWidth="1"/>
    <col min="8630" max="8631" width="11.109375" style="324" bestFit="1" customWidth="1"/>
    <col min="8632" max="8632" width="10.5546875" style="324" bestFit="1" customWidth="1"/>
    <col min="8633" max="8633" width="7.33203125" style="324" bestFit="1" customWidth="1"/>
    <col min="8634" max="8634" width="10.5546875" style="324" bestFit="1" customWidth="1"/>
    <col min="8635" max="8636" width="11.109375" style="324" bestFit="1" customWidth="1"/>
    <col min="8637" max="8637" width="10.5546875" style="324" bestFit="1" customWidth="1"/>
    <col min="8638" max="8638" width="7.33203125" style="324" bestFit="1" customWidth="1"/>
    <col min="8639" max="8639" width="10.5546875" style="324" bestFit="1" customWidth="1"/>
    <col min="8640" max="8641" width="11.109375" style="324" bestFit="1" customWidth="1"/>
    <col min="8642" max="8642" width="10.5546875" style="324" bestFit="1" customWidth="1"/>
    <col min="8643" max="8643" width="7.33203125" style="324" bestFit="1" customWidth="1"/>
    <col min="8644" max="8644" width="10.5546875" style="324" bestFit="1" customWidth="1"/>
    <col min="8645" max="8646" width="11.109375" style="324" bestFit="1" customWidth="1"/>
    <col min="8647" max="8647" width="10.5546875" style="324" bestFit="1" customWidth="1"/>
    <col min="8648" max="8648" width="7.33203125" style="324" bestFit="1" customWidth="1"/>
    <col min="8649" max="8649" width="10.5546875" style="324" bestFit="1" customWidth="1"/>
    <col min="8650" max="8651" width="11.109375" style="324" bestFit="1" customWidth="1"/>
    <col min="8652" max="8652" width="10.5546875" style="324" bestFit="1" customWidth="1"/>
    <col min="8653" max="8653" width="7.33203125" style="324" bestFit="1" customWidth="1"/>
    <col min="8654" max="8654" width="33" style="324" bestFit="1" customWidth="1"/>
    <col min="8655" max="8656" width="5.33203125" style="324" bestFit="1" customWidth="1"/>
    <col min="8657" max="8657" width="7.5546875" style="324" bestFit="1" customWidth="1"/>
    <col min="8658" max="8658" width="10" style="324" bestFit="1" customWidth="1"/>
    <col min="8659" max="8659" width="10.44140625" style="324" bestFit="1" customWidth="1"/>
    <col min="8660" max="8767" width="11.44140625" style="324"/>
    <col min="8768" max="8768" width="19" style="324" customWidth="1"/>
    <col min="8769" max="8769" width="5.44140625" style="324" bestFit="1" customWidth="1"/>
    <col min="8770" max="8770" width="10.5546875" style="324" bestFit="1" customWidth="1"/>
    <col min="8771" max="8772" width="11.109375" style="324" bestFit="1" customWidth="1"/>
    <col min="8773" max="8773" width="10.5546875" style="324" bestFit="1" customWidth="1"/>
    <col min="8774" max="8774" width="7.33203125" style="324" bestFit="1" customWidth="1"/>
    <col min="8775" max="8775" width="10.5546875" style="324" bestFit="1" customWidth="1"/>
    <col min="8776" max="8777" width="11.109375" style="324" bestFit="1" customWidth="1"/>
    <col min="8778" max="8778" width="10.5546875" style="324" bestFit="1" customWidth="1"/>
    <col min="8779" max="8779" width="7.33203125" style="324" bestFit="1" customWidth="1"/>
    <col min="8780" max="8780" width="10.5546875" style="324" bestFit="1" customWidth="1"/>
    <col min="8781" max="8782" width="11.109375" style="324" bestFit="1" customWidth="1"/>
    <col min="8783" max="8783" width="10.5546875" style="324" bestFit="1" customWidth="1"/>
    <col min="8784" max="8784" width="7.33203125" style="324" bestFit="1" customWidth="1"/>
    <col min="8785" max="8785" width="10.5546875" style="324" bestFit="1" customWidth="1"/>
    <col min="8786" max="8787" width="11.109375" style="324" bestFit="1" customWidth="1"/>
    <col min="8788" max="8788" width="10.5546875" style="324" bestFit="1" customWidth="1"/>
    <col min="8789" max="8789" width="7.33203125" style="324" bestFit="1" customWidth="1"/>
    <col min="8790" max="8790" width="10.5546875" style="324" bestFit="1" customWidth="1"/>
    <col min="8791" max="8792" width="11.109375" style="324" bestFit="1" customWidth="1"/>
    <col min="8793" max="8793" width="10.5546875" style="324" bestFit="1" customWidth="1"/>
    <col min="8794" max="8794" width="7.33203125" style="324" bestFit="1" customWidth="1"/>
    <col min="8795" max="8795" width="10.5546875" style="324" bestFit="1" customWidth="1"/>
    <col min="8796" max="8797" width="11.109375" style="324" bestFit="1" customWidth="1"/>
    <col min="8798" max="8798" width="10.5546875" style="324" bestFit="1" customWidth="1"/>
    <col min="8799" max="8799" width="7.33203125" style="324" bestFit="1" customWidth="1"/>
    <col min="8800" max="8800" width="10.5546875" style="324" bestFit="1" customWidth="1"/>
    <col min="8801" max="8802" width="11.109375" style="324" bestFit="1" customWidth="1"/>
    <col min="8803" max="8803" width="10.5546875" style="324" bestFit="1" customWidth="1"/>
    <col min="8804" max="8804" width="7.33203125" style="324" bestFit="1" customWidth="1"/>
    <col min="8805" max="8805" width="10.5546875" style="324" bestFit="1" customWidth="1"/>
    <col min="8806" max="8807" width="11.109375" style="324" bestFit="1" customWidth="1"/>
    <col min="8808" max="8808" width="10.5546875" style="324" bestFit="1" customWidth="1"/>
    <col min="8809" max="8809" width="7.33203125" style="324" bestFit="1" customWidth="1"/>
    <col min="8810" max="8810" width="10.5546875" style="324" bestFit="1" customWidth="1"/>
    <col min="8811" max="8812" width="11.109375" style="324" bestFit="1" customWidth="1"/>
    <col min="8813" max="8813" width="10.5546875" style="324" bestFit="1" customWidth="1"/>
    <col min="8814" max="8814" width="7.33203125" style="324" bestFit="1" customWidth="1"/>
    <col min="8815" max="8815" width="10.5546875" style="324" bestFit="1" customWidth="1"/>
    <col min="8816" max="8817" width="11.109375" style="324" bestFit="1" customWidth="1"/>
    <col min="8818" max="8818" width="10.5546875" style="324" bestFit="1" customWidth="1"/>
    <col min="8819" max="8819" width="7.33203125" style="324" bestFit="1" customWidth="1"/>
    <col min="8820" max="8820" width="10.5546875" style="324" bestFit="1" customWidth="1"/>
    <col min="8821" max="8822" width="11.109375" style="324" bestFit="1" customWidth="1"/>
    <col min="8823" max="8823" width="10.5546875" style="324" bestFit="1" customWidth="1"/>
    <col min="8824" max="8824" width="7.33203125" style="324" bestFit="1" customWidth="1"/>
    <col min="8825" max="8825" width="10.5546875" style="324" bestFit="1" customWidth="1"/>
    <col min="8826" max="8827" width="11.109375" style="324" bestFit="1" customWidth="1"/>
    <col min="8828" max="8828" width="10.5546875" style="324" bestFit="1" customWidth="1"/>
    <col min="8829" max="8829" width="7.33203125" style="324" bestFit="1" customWidth="1"/>
    <col min="8830" max="8830" width="10.5546875" style="324" bestFit="1" customWidth="1"/>
    <col min="8831" max="8832" width="11.109375" style="324" bestFit="1" customWidth="1"/>
    <col min="8833" max="8833" width="10.5546875" style="324" bestFit="1" customWidth="1"/>
    <col min="8834" max="8834" width="7.33203125" style="324" bestFit="1" customWidth="1"/>
    <col min="8835" max="8835" width="10.5546875" style="324" bestFit="1" customWidth="1"/>
    <col min="8836" max="8837" width="11.109375" style="324" bestFit="1" customWidth="1"/>
    <col min="8838" max="8838" width="10.5546875" style="324" bestFit="1" customWidth="1"/>
    <col min="8839" max="8839" width="7.33203125" style="324" bestFit="1" customWidth="1"/>
    <col min="8840" max="8840" width="10.5546875" style="324" bestFit="1" customWidth="1"/>
    <col min="8841" max="8842" width="11.109375" style="324" bestFit="1" customWidth="1"/>
    <col min="8843" max="8843" width="10.5546875" style="324" bestFit="1" customWidth="1"/>
    <col min="8844" max="8844" width="7.33203125" style="324" bestFit="1" customWidth="1"/>
    <col min="8845" max="8845" width="10.5546875" style="324" bestFit="1" customWidth="1"/>
    <col min="8846" max="8847" width="11.109375" style="324" bestFit="1" customWidth="1"/>
    <col min="8848" max="8848" width="10.5546875" style="324" bestFit="1" customWidth="1"/>
    <col min="8849" max="8849" width="7.33203125" style="324" bestFit="1" customWidth="1"/>
    <col min="8850" max="8850" width="10.5546875" style="324" bestFit="1" customWidth="1"/>
    <col min="8851" max="8852" width="11.109375" style="324" bestFit="1" customWidth="1"/>
    <col min="8853" max="8853" width="10.5546875" style="324" bestFit="1" customWidth="1"/>
    <col min="8854" max="8854" width="7.33203125" style="324" bestFit="1" customWidth="1"/>
    <col min="8855" max="8855" width="10.5546875" style="324" bestFit="1" customWidth="1"/>
    <col min="8856" max="8857" width="11.109375" style="324" bestFit="1" customWidth="1"/>
    <col min="8858" max="8858" width="10.5546875" style="324" bestFit="1" customWidth="1"/>
    <col min="8859" max="8859" width="7.33203125" style="324" bestFit="1" customWidth="1"/>
    <col min="8860" max="8860" width="10.5546875" style="324" bestFit="1" customWidth="1"/>
    <col min="8861" max="8862" width="11.109375" style="324" bestFit="1" customWidth="1"/>
    <col min="8863" max="8863" width="10.5546875" style="324" bestFit="1" customWidth="1"/>
    <col min="8864" max="8864" width="7.33203125" style="324" bestFit="1" customWidth="1"/>
    <col min="8865" max="8865" width="10.5546875" style="324" bestFit="1" customWidth="1"/>
    <col min="8866" max="8867" width="11.109375" style="324" bestFit="1" customWidth="1"/>
    <col min="8868" max="8868" width="10.5546875" style="324" bestFit="1" customWidth="1"/>
    <col min="8869" max="8869" width="7.33203125" style="324" bestFit="1" customWidth="1"/>
    <col min="8870" max="8870" width="10.5546875" style="324" bestFit="1" customWidth="1"/>
    <col min="8871" max="8872" width="11.109375" style="324" bestFit="1" customWidth="1"/>
    <col min="8873" max="8873" width="10.5546875" style="324" bestFit="1" customWidth="1"/>
    <col min="8874" max="8874" width="7.33203125" style="324" bestFit="1" customWidth="1"/>
    <col min="8875" max="8875" width="10.5546875" style="324" bestFit="1" customWidth="1"/>
    <col min="8876" max="8877" width="11.109375" style="324" bestFit="1" customWidth="1"/>
    <col min="8878" max="8878" width="10.5546875" style="324" bestFit="1" customWidth="1"/>
    <col min="8879" max="8879" width="7.33203125" style="324" bestFit="1" customWidth="1"/>
    <col min="8880" max="8880" width="11" style="324" bestFit="1" customWidth="1"/>
    <col min="8881" max="8881" width="9" style="324" bestFit="1" customWidth="1"/>
    <col min="8882" max="8882" width="5.33203125" style="324" bestFit="1" customWidth="1"/>
    <col min="8883" max="8883" width="7.5546875" style="324" bestFit="1" customWidth="1"/>
    <col min="8884" max="8884" width="20.109375" style="324" bestFit="1" customWidth="1"/>
    <col min="8885" max="8885" width="10.5546875" style="324" bestFit="1" customWidth="1"/>
    <col min="8886" max="8887" width="11.109375" style="324" bestFit="1" customWidth="1"/>
    <col min="8888" max="8888" width="10.5546875" style="324" bestFit="1" customWidth="1"/>
    <col min="8889" max="8889" width="7.33203125" style="324" bestFit="1" customWidth="1"/>
    <col min="8890" max="8890" width="10.5546875" style="324" bestFit="1" customWidth="1"/>
    <col min="8891" max="8892" width="11.109375" style="324" bestFit="1" customWidth="1"/>
    <col min="8893" max="8893" width="10.5546875" style="324" bestFit="1" customWidth="1"/>
    <col min="8894" max="8894" width="7.33203125" style="324" bestFit="1" customWidth="1"/>
    <col min="8895" max="8895" width="10.5546875" style="324" bestFit="1" customWidth="1"/>
    <col min="8896" max="8897" width="11.109375" style="324" bestFit="1" customWidth="1"/>
    <col min="8898" max="8898" width="10.5546875" style="324" bestFit="1" customWidth="1"/>
    <col min="8899" max="8899" width="7.33203125" style="324" bestFit="1" customWidth="1"/>
    <col min="8900" max="8900" width="10.5546875" style="324" bestFit="1" customWidth="1"/>
    <col min="8901" max="8902" width="11.109375" style="324" bestFit="1" customWidth="1"/>
    <col min="8903" max="8903" width="10.5546875" style="324" bestFit="1" customWidth="1"/>
    <col min="8904" max="8904" width="7.33203125" style="324" bestFit="1" customWidth="1"/>
    <col min="8905" max="8905" width="10.5546875" style="324" bestFit="1" customWidth="1"/>
    <col min="8906" max="8907" width="11.109375" style="324" bestFit="1" customWidth="1"/>
    <col min="8908" max="8908" width="10.5546875" style="324" bestFit="1" customWidth="1"/>
    <col min="8909" max="8909" width="7.33203125" style="324" bestFit="1" customWidth="1"/>
    <col min="8910" max="8910" width="33" style="324" bestFit="1" customWidth="1"/>
    <col min="8911" max="8912" width="5.33203125" style="324" bestFit="1" customWidth="1"/>
    <col min="8913" max="8913" width="7.5546875" style="324" bestFit="1" customWidth="1"/>
    <col min="8914" max="8914" width="10" style="324" bestFit="1" customWidth="1"/>
    <col min="8915" max="8915" width="10.44140625" style="324" bestFit="1" customWidth="1"/>
    <col min="8916" max="9023" width="11.44140625" style="324"/>
    <col min="9024" max="9024" width="19" style="324" customWidth="1"/>
    <col min="9025" max="9025" width="5.44140625" style="324" bestFit="1" customWidth="1"/>
    <col min="9026" max="9026" width="10.5546875" style="324" bestFit="1" customWidth="1"/>
    <col min="9027" max="9028" width="11.109375" style="324" bestFit="1" customWidth="1"/>
    <col min="9029" max="9029" width="10.5546875" style="324" bestFit="1" customWidth="1"/>
    <col min="9030" max="9030" width="7.33203125" style="324" bestFit="1" customWidth="1"/>
    <col min="9031" max="9031" width="10.5546875" style="324" bestFit="1" customWidth="1"/>
    <col min="9032" max="9033" width="11.109375" style="324" bestFit="1" customWidth="1"/>
    <col min="9034" max="9034" width="10.5546875" style="324" bestFit="1" customWidth="1"/>
    <col min="9035" max="9035" width="7.33203125" style="324" bestFit="1" customWidth="1"/>
    <col min="9036" max="9036" width="10.5546875" style="324" bestFit="1" customWidth="1"/>
    <col min="9037" max="9038" width="11.109375" style="324" bestFit="1" customWidth="1"/>
    <col min="9039" max="9039" width="10.5546875" style="324" bestFit="1" customWidth="1"/>
    <col min="9040" max="9040" width="7.33203125" style="324" bestFit="1" customWidth="1"/>
    <col min="9041" max="9041" width="10.5546875" style="324" bestFit="1" customWidth="1"/>
    <col min="9042" max="9043" width="11.109375" style="324" bestFit="1" customWidth="1"/>
    <col min="9044" max="9044" width="10.5546875" style="324" bestFit="1" customWidth="1"/>
    <col min="9045" max="9045" width="7.33203125" style="324" bestFit="1" customWidth="1"/>
    <col min="9046" max="9046" width="10.5546875" style="324" bestFit="1" customWidth="1"/>
    <col min="9047" max="9048" width="11.109375" style="324" bestFit="1" customWidth="1"/>
    <col min="9049" max="9049" width="10.5546875" style="324" bestFit="1" customWidth="1"/>
    <col min="9050" max="9050" width="7.33203125" style="324" bestFit="1" customWidth="1"/>
    <col min="9051" max="9051" width="10.5546875" style="324" bestFit="1" customWidth="1"/>
    <col min="9052" max="9053" width="11.109375" style="324" bestFit="1" customWidth="1"/>
    <col min="9054" max="9054" width="10.5546875" style="324" bestFit="1" customWidth="1"/>
    <col min="9055" max="9055" width="7.33203125" style="324" bestFit="1" customWidth="1"/>
    <col min="9056" max="9056" width="10.5546875" style="324" bestFit="1" customWidth="1"/>
    <col min="9057" max="9058" width="11.109375" style="324" bestFit="1" customWidth="1"/>
    <col min="9059" max="9059" width="10.5546875" style="324" bestFit="1" customWidth="1"/>
    <col min="9060" max="9060" width="7.33203125" style="324" bestFit="1" customWidth="1"/>
    <col min="9061" max="9061" width="10.5546875" style="324" bestFit="1" customWidth="1"/>
    <col min="9062" max="9063" width="11.109375" style="324" bestFit="1" customWidth="1"/>
    <col min="9064" max="9064" width="10.5546875" style="324" bestFit="1" customWidth="1"/>
    <col min="9065" max="9065" width="7.33203125" style="324" bestFit="1" customWidth="1"/>
    <col min="9066" max="9066" width="10.5546875" style="324" bestFit="1" customWidth="1"/>
    <col min="9067" max="9068" width="11.109375" style="324" bestFit="1" customWidth="1"/>
    <col min="9069" max="9069" width="10.5546875" style="324" bestFit="1" customWidth="1"/>
    <col min="9070" max="9070" width="7.33203125" style="324" bestFit="1" customWidth="1"/>
    <col min="9071" max="9071" width="10.5546875" style="324" bestFit="1" customWidth="1"/>
    <col min="9072" max="9073" width="11.109375" style="324" bestFit="1" customWidth="1"/>
    <col min="9074" max="9074" width="10.5546875" style="324" bestFit="1" customWidth="1"/>
    <col min="9075" max="9075" width="7.33203125" style="324" bestFit="1" customWidth="1"/>
    <col min="9076" max="9076" width="10.5546875" style="324" bestFit="1" customWidth="1"/>
    <col min="9077" max="9078" width="11.109375" style="324" bestFit="1" customWidth="1"/>
    <col min="9079" max="9079" width="10.5546875" style="324" bestFit="1" customWidth="1"/>
    <col min="9080" max="9080" width="7.33203125" style="324" bestFit="1" customWidth="1"/>
    <col min="9081" max="9081" width="10.5546875" style="324" bestFit="1" customWidth="1"/>
    <col min="9082" max="9083" width="11.109375" style="324" bestFit="1" customWidth="1"/>
    <col min="9084" max="9084" width="10.5546875" style="324" bestFit="1" customWidth="1"/>
    <col min="9085" max="9085" width="7.33203125" style="324" bestFit="1" customWidth="1"/>
    <col min="9086" max="9086" width="10.5546875" style="324" bestFit="1" customWidth="1"/>
    <col min="9087" max="9088" width="11.109375" style="324" bestFit="1" customWidth="1"/>
    <col min="9089" max="9089" width="10.5546875" style="324" bestFit="1" customWidth="1"/>
    <col min="9090" max="9090" width="7.33203125" style="324" bestFit="1" customWidth="1"/>
    <col min="9091" max="9091" width="10.5546875" style="324" bestFit="1" customWidth="1"/>
    <col min="9092" max="9093" width="11.109375" style="324" bestFit="1" customWidth="1"/>
    <col min="9094" max="9094" width="10.5546875" style="324" bestFit="1" customWidth="1"/>
    <col min="9095" max="9095" width="7.33203125" style="324" bestFit="1" customWidth="1"/>
    <col min="9096" max="9096" width="10.5546875" style="324" bestFit="1" customWidth="1"/>
    <col min="9097" max="9098" width="11.109375" style="324" bestFit="1" customWidth="1"/>
    <col min="9099" max="9099" width="10.5546875" style="324" bestFit="1" customWidth="1"/>
    <col min="9100" max="9100" width="7.33203125" style="324" bestFit="1" customWidth="1"/>
    <col min="9101" max="9101" width="10.5546875" style="324" bestFit="1" customWidth="1"/>
    <col min="9102" max="9103" width="11.109375" style="324" bestFit="1" customWidth="1"/>
    <col min="9104" max="9104" width="10.5546875" style="324" bestFit="1" customWidth="1"/>
    <col min="9105" max="9105" width="7.33203125" style="324" bestFit="1" customWidth="1"/>
    <col min="9106" max="9106" width="10.5546875" style="324" bestFit="1" customWidth="1"/>
    <col min="9107" max="9108" width="11.109375" style="324" bestFit="1" customWidth="1"/>
    <col min="9109" max="9109" width="10.5546875" style="324" bestFit="1" customWidth="1"/>
    <col min="9110" max="9110" width="7.33203125" style="324" bestFit="1" customWidth="1"/>
    <col min="9111" max="9111" width="10.5546875" style="324" bestFit="1" customWidth="1"/>
    <col min="9112" max="9113" width="11.109375" style="324" bestFit="1" customWidth="1"/>
    <col min="9114" max="9114" width="10.5546875" style="324" bestFit="1" customWidth="1"/>
    <col min="9115" max="9115" width="7.33203125" style="324" bestFit="1" customWidth="1"/>
    <col min="9116" max="9116" width="10.5546875" style="324" bestFit="1" customWidth="1"/>
    <col min="9117" max="9118" width="11.109375" style="324" bestFit="1" customWidth="1"/>
    <col min="9119" max="9119" width="10.5546875" style="324" bestFit="1" customWidth="1"/>
    <col min="9120" max="9120" width="7.33203125" style="324" bestFit="1" customWidth="1"/>
    <col min="9121" max="9121" width="10.5546875" style="324" bestFit="1" customWidth="1"/>
    <col min="9122" max="9123" width="11.109375" style="324" bestFit="1" customWidth="1"/>
    <col min="9124" max="9124" width="10.5546875" style="324" bestFit="1" customWidth="1"/>
    <col min="9125" max="9125" width="7.33203125" style="324" bestFit="1" customWidth="1"/>
    <col min="9126" max="9126" width="10.5546875" style="324" bestFit="1" customWidth="1"/>
    <col min="9127" max="9128" width="11.109375" style="324" bestFit="1" customWidth="1"/>
    <col min="9129" max="9129" width="10.5546875" style="324" bestFit="1" customWidth="1"/>
    <col min="9130" max="9130" width="7.33203125" style="324" bestFit="1" customWidth="1"/>
    <col min="9131" max="9131" width="10.5546875" style="324" bestFit="1" customWidth="1"/>
    <col min="9132" max="9133" width="11.109375" style="324" bestFit="1" customWidth="1"/>
    <col min="9134" max="9134" width="10.5546875" style="324" bestFit="1" customWidth="1"/>
    <col min="9135" max="9135" width="7.33203125" style="324" bestFit="1" customWidth="1"/>
    <col min="9136" max="9136" width="11" style="324" bestFit="1" customWidth="1"/>
    <col min="9137" max="9137" width="9" style="324" bestFit="1" customWidth="1"/>
    <col min="9138" max="9138" width="5.33203125" style="324" bestFit="1" customWidth="1"/>
    <col min="9139" max="9139" width="7.5546875" style="324" bestFit="1" customWidth="1"/>
    <col min="9140" max="9140" width="20.109375" style="324" bestFit="1" customWidth="1"/>
    <col min="9141" max="9141" width="10.5546875" style="324" bestFit="1" customWidth="1"/>
    <col min="9142" max="9143" width="11.109375" style="324" bestFit="1" customWidth="1"/>
    <col min="9144" max="9144" width="10.5546875" style="324" bestFit="1" customWidth="1"/>
    <col min="9145" max="9145" width="7.33203125" style="324" bestFit="1" customWidth="1"/>
    <col min="9146" max="9146" width="10.5546875" style="324" bestFit="1" customWidth="1"/>
    <col min="9147" max="9148" width="11.109375" style="324" bestFit="1" customWidth="1"/>
    <col min="9149" max="9149" width="10.5546875" style="324" bestFit="1" customWidth="1"/>
    <col min="9150" max="9150" width="7.33203125" style="324" bestFit="1" customWidth="1"/>
    <col min="9151" max="9151" width="10.5546875" style="324" bestFit="1" customWidth="1"/>
    <col min="9152" max="9153" width="11.109375" style="324" bestFit="1" customWidth="1"/>
    <col min="9154" max="9154" width="10.5546875" style="324" bestFit="1" customWidth="1"/>
    <col min="9155" max="9155" width="7.33203125" style="324" bestFit="1" customWidth="1"/>
    <col min="9156" max="9156" width="10.5546875" style="324" bestFit="1" customWidth="1"/>
    <col min="9157" max="9158" width="11.109375" style="324" bestFit="1" customWidth="1"/>
    <col min="9159" max="9159" width="10.5546875" style="324" bestFit="1" customWidth="1"/>
    <col min="9160" max="9160" width="7.33203125" style="324" bestFit="1" customWidth="1"/>
    <col min="9161" max="9161" width="10.5546875" style="324" bestFit="1" customWidth="1"/>
    <col min="9162" max="9163" width="11.109375" style="324" bestFit="1" customWidth="1"/>
    <col min="9164" max="9164" width="10.5546875" style="324" bestFit="1" customWidth="1"/>
    <col min="9165" max="9165" width="7.33203125" style="324" bestFit="1" customWidth="1"/>
    <col min="9166" max="9166" width="33" style="324" bestFit="1" customWidth="1"/>
    <col min="9167" max="9168" width="5.33203125" style="324" bestFit="1" customWidth="1"/>
    <col min="9169" max="9169" width="7.5546875" style="324" bestFit="1" customWidth="1"/>
    <col min="9170" max="9170" width="10" style="324" bestFit="1" customWidth="1"/>
    <col min="9171" max="9171" width="10.44140625" style="324" bestFit="1" customWidth="1"/>
    <col min="9172" max="9279" width="11.44140625" style="324"/>
    <col min="9280" max="9280" width="19" style="324" customWidth="1"/>
    <col min="9281" max="9281" width="5.44140625" style="324" bestFit="1" customWidth="1"/>
    <col min="9282" max="9282" width="10.5546875" style="324" bestFit="1" customWidth="1"/>
    <col min="9283" max="9284" width="11.109375" style="324" bestFit="1" customWidth="1"/>
    <col min="9285" max="9285" width="10.5546875" style="324" bestFit="1" customWidth="1"/>
    <col min="9286" max="9286" width="7.33203125" style="324" bestFit="1" customWidth="1"/>
    <col min="9287" max="9287" width="10.5546875" style="324" bestFit="1" customWidth="1"/>
    <col min="9288" max="9289" width="11.109375" style="324" bestFit="1" customWidth="1"/>
    <col min="9290" max="9290" width="10.5546875" style="324" bestFit="1" customWidth="1"/>
    <col min="9291" max="9291" width="7.33203125" style="324" bestFit="1" customWidth="1"/>
    <col min="9292" max="9292" width="10.5546875" style="324" bestFit="1" customWidth="1"/>
    <col min="9293" max="9294" width="11.109375" style="324" bestFit="1" customWidth="1"/>
    <col min="9295" max="9295" width="10.5546875" style="324" bestFit="1" customWidth="1"/>
    <col min="9296" max="9296" width="7.33203125" style="324" bestFit="1" customWidth="1"/>
    <col min="9297" max="9297" width="10.5546875" style="324" bestFit="1" customWidth="1"/>
    <col min="9298" max="9299" width="11.109375" style="324" bestFit="1" customWidth="1"/>
    <col min="9300" max="9300" width="10.5546875" style="324" bestFit="1" customWidth="1"/>
    <col min="9301" max="9301" width="7.33203125" style="324" bestFit="1" customWidth="1"/>
    <col min="9302" max="9302" width="10.5546875" style="324" bestFit="1" customWidth="1"/>
    <col min="9303" max="9304" width="11.109375" style="324" bestFit="1" customWidth="1"/>
    <col min="9305" max="9305" width="10.5546875" style="324" bestFit="1" customWidth="1"/>
    <col min="9306" max="9306" width="7.33203125" style="324" bestFit="1" customWidth="1"/>
    <col min="9307" max="9307" width="10.5546875" style="324" bestFit="1" customWidth="1"/>
    <col min="9308" max="9309" width="11.109375" style="324" bestFit="1" customWidth="1"/>
    <col min="9310" max="9310" width="10.5546875" style="324" bestFit="1" customWidth="1"/>
    <col min="9311" max="9311" width="7.33203125" style="324" bestFit="1" customWidth="1"/>
    <col min="9312" max="9312" width="10.5546875" style="324" bestFit="1" customWidth="1"/>
    <col min="9313" max="9314" width="11.109375" style="324" bestFit="1" customWidth="1"/>
    <col min="9315" max="9315" width="10.5546875" style="324" bestFit="1" customWidth="1"/>
    <col min="9316" max="9316" width="7.33203125" style="324" bestFit="1" customWidth="1"/>
    <col min="9317" max="9317" width="10.5546875" style="324" bestFit="1" customWidth="1"/>
    <col min="9318" max="9319" width="11.109375" style="324" bestFit="1" customWidth="1"/>
    <col min="9320" max="9320" width="10.5546875" style="324" bestFit="1" customWidth="1"/>
    <col min="9321" max="9321" width="7.33203125" style="324" bestFit="1" customWidth="1"/>
    <col min="9322" max="9322" width="10.5546875" style="324" bestFit="1" customWidth="1"/>
    <col min="9323" max="9324" width="11.109375" style="324" bestFit="1" customWidth="1"/>
    <col min="9325" max="9325" width="10.5546875" style="324" bestFit="1" customWidth="1"/>
    <col min="9326" max="9326" width="7.33203125" style="324" bestFit="1" customWidth="1"/>
    <col min="9327" max="9327" width="10.5546875" style="324" bestFit="1" customWidth="1"/>
    <col min="9328" max="9329" width="11.109375" style="324" bestFit="1" customWidth="1"/>
    <col min="9330" max="9330" width="10.5546875" style="324" bestFit="1" customWidth="1"/>
    <col min="9331" max="9331" width="7.33203125" style="324" bestFit="1" customWidth="1"/>
    <col min="9332" max="9332" width="10.5546875" style="324" bestFit="1" customWidth="1"/>
    <col min="9333" max="9334" width="11.109375" style="324" bestFit="1" customWidth="1"/>
    <col min="9335" max="9335" width="10.5546875" style="324" bestFit="1" customWidth="1"/>
    <col min="9336" max="9336" width="7.33203125" style="324" bestFit="1" customWidth="1"/>
    <col min="9337" max="9337" width="10.5546875" style="324" bestFit="1" customWidth="1"/>
    <col min="9338" max="9339" width="11.109375" style="324" bestFit="1" customWidth="1"/>
    <col min="9340" max="9340" width="10.5546875" style="324" bestFit="1" customWidth="1"/>
    <col min="9341" max="9341" width="7.33203125" style="324" bestFit="1" customWidth="1"/>
    <col min="9342" max="9342" width="10.5546875" style="324" bestFit="1" customWidth="1"/>
    <col min="9343" max="9344" width="11.109375" style="324" bestFit="1" customWidth="1"/>
    <col min="9345" max="9345" width="10.5546875" style="324" bestFit="1" customWidth="1"/>
    <col min="9346" max="9346" width="7.33203125" style="324" bestFit="1" customWidth="1"/>
    <col min="9347" max="9347" width="10.5546875" style="324" bestFit="1" customWidth="1"/>
    <col min="9348" max="9349" width="11.109375" style="324" bestFit="1" customWidth="1"/>
    <col min="9350" max="9350" width="10.5546875" style="324" bestFit="1" customWidth="1"/>
    <col min="9351" max="9351" width="7.33203125" style="324" bestFit="1" customWidth="1"/>
    <col min="9352" max="9352" width="10.5546875" style="324" bestFit="1" customWidth="1"/>
    <col min="9353" max="9354" width="11.109375" style="324" bestFit="1" customWidth="1"/>
    <col min="9355" max="9355" width="10.5546875" style="324" bestFit="1" customWidth="1"/>
    <col min="9356" max="9356" width="7.33203125" style="324" bestFit="1" customWidth="1"/>
    <col min="9357" max="9357" width="10.5546875" style="324" bestFit="1" customWidth="1"/>
    <col min="9358" max="9359" width="11.109375" style="324" bestFit="1" customWidth="1"/>
    <col min="9360" max="9360" width="10.5546875" style="324" bestFit="1" customWidth="1"/>
    <col min="9361" max="9361" width="7.33203125" style="324" bestFit="1" customWidth="1"/>
    <col min="9362" max="9362" width="10.5546875" style="324" bestFit="1" customWidth="1"/>
    <col min="9363" max="9364" width="11.109375" style="324" bestFit="1" customWidth="1"/>
    <col min="9365" max="9365" width="10.5546875" style="324" bestFit="1" customWidth="1"/>
    <col min="9366" max="9366" width="7.33203125" style="324" bestFit="1" customWidth="1"/>
    <col min="9367" max="9367" width="10.5546875" style="324" bestFit="1" customWidth="1"/>
    <col min="9368" max="9369" width="11.109375" style="324" bestFit="1" customWidth="1"/>
    <col min="9370" max="9370" width="10.5546875" style="324" bestFit="1" customWidth="1"/>
    <col min="9371" max="9371" width="7.33203125" style="324" bestFit="1" customWidth="1"/>
    <col min="9372" max="9372" width="10.5546875" style="324" bestFit="1" customWidth="1"/>
    <col min="9373" max="9374" width="11.109375" style="324" bestFit="1" customWidth="1"/>
    <col min="9375" max="9375" width="10.5546875" style="324" bestFit="1" customWidth="1"/>
    <col min="9376" max="9376" width="7.33203125" style="324" bestFit="1" customWidth="1"/>
    <col min="9377" max="9377" width="10.5546875" style="324" bestFit="1" customWidth="1"/>
    <col min="9378" max="9379" width="11.109375" style="324" bestFit="1" customWidth="1"/>
    <col min="9380" max="9380" width="10.5546875" style="324" bestFit="1" customWidth="1"/>
    <col min="9381" max="9381" width="7.33203125" style="324" bestFit="1" customWidth="1"/>
    <col min="9382" max="9382" width="10.5546875" style="324" bestFit="1" customWidth="1"/>
    <col min="9383" max="9384" width="11.109375" style="324" bestFit="1" customWidth="1"/>
    <col min="9385" max="9385" width="10.5546875" style="324" bestFit="1" customWidth="1"/>
    <col min="9386" max="9386" width="7.33203125" style="324" bestFit="1" customWidth="1"/>
    <col min="9387" max="9387" width="10.5546875" style="324" bestFit="1" customWidth="1"/>
    <col min="9388" max="9389" width="11.109375" style="324" bestFit="1" customWidth="1"/>
    <col min="9390" max="9390" width="10.5546875" style="324" bestFit="1" customWidth="1"/>
    <col min="9391" max="9391" width="7.33203125" style="324" bestFit="1" customWidth="1"/>
    <col min="9392" max="9392" width="11" style="324" bestFit="1" customWidth="1"/>
    <col min="9393" max="9393" width="9" style="324" bestFit="1" customWidth="1"/>
    <col min="9394" max="9394" width="5.33203125" style="324" bestFit="1" customWidth="1"/>
    <col min="9395" max="9395" width="7.5546875" style="324" bestFit="1" customWidth="1"/>
    <col min="9396" max="9396" width="20.109375" style="324" bestFit="1" customWidth="1"/>
    <col min="9397" max="9397" width="10.5546875" style="324" bestFit="1" customWidth="1"/>
    <col min="9398" max="9399" width="11.109375" style="324" bestFit="1" customWidth="1"/>
    <col min="9400" max="9400" width="10.5546875" style="324" bestFit="1" customWidth="1"/>
    <col min="9401" max="9401" width="7.33203125" style="324" bestFit="1" customWidth="1"/>
    <col min="9402" max="9402" width="10.5546875" style="324" bestFit="1" customWidth="1"/>
    <col min="9403" max="9404" width="11.109375" style="324" bestFit="1" customWidth="1"/>
    <col min="9405" max="9405" width="10.5546875" style="324" bestFit="1" customWidth="1"/>
    <col min="9406" max="9406" width="7.33203125" style="324" bestFit="1" customWidth="1"/>
    <col min="9407" max="9407" width="10.5546875" style="324" bestFit="1" customWidth="1"/>
    <col min="9408" max="9409" width="11.109375" style="324" bestFit="1" customWidth="1"/>
    <col min="9410" max="9410" width="10.5546875" style="324" bestFit="1" customWidth="1"/>
    <col min="9411" max="9411" width="7.33203125" style="324" bestFit="1" customWidth="1"/>
    <col min="9412" max="9412" width="10.5546875" style="324" bestFit="1" customWidth="1"/>
    <col min="9413" max="9414" width="11.109375" style="324" bestFit="1" customWidth="1"/>
    <col min="9415" max="9415" width="10.5546875" style="324" bestFit="1" customWidth="1"/>
    <col min="9416" max="9416" width="7.33203125" style="324" bestFit="1" customWidth="1"/>
    <col min="9417" max="9417" width="10.5546875" style="324" bestFit="1" customWidth="1"/>
    <col min="9418" max="9419" width="11.109375" style="324" bestFit="1" customWidth="1"/>
    <col min="9420" max="9420" width="10.5546875" style="324" bestFit="1" customWidth="1"/>
    <col min="9421" max="9421" width="7.33203125" style="324" bestFit="1" customWidth="1"/>
    <col min="9422" max="9422" width="33" style="324" bestFit="1" customWidth="1"/>
    <col min="9423" max="9424" width="5.33203125" style="324" bestFit="1" customWidth="1"/>
    <col min="9425" max="9425" width="7.5546875" style="324" bestFit="1" customWidth="1"/>
    <col min="9426" max="9426" width="10" style="324" bestFit="1" customWidth="1"/>
    <col min="9427" max="9427" width="10.44140625" style="324" bestFit="1" customWidth="1"/>
    <col min="9428" max="9535" width="11.44140625" style="324"/>
    <col min="9536" max="9536" width="19" style="324" customWidth="1"/>
    <col min="9537" max="9537" width="5.44140625" style="324" bestFit="1" customWidth="1"/>
    <col min="9538" max="9538" width="10.5546875" style="324" bestFit="1" customWidth="1"/>
    <col min="9539" max="9540" width="11.109375" style="324" bestFit="1" customWidth="1"/>
    <col min="9541" max="9541" width="10.5546875" style="324" bestFit="1" customWidth="1"/>
    <col min="9542" max="9542" width="7.33203125" style="324" bestFit="1" customWidth="1"/>
    <col min="9543" max="9543" width="10.5546875" style="324" bestFit="1" customWidth="1"/>
    <col min="9544" max="9545" width="11.109375" style="324" bestFit="1" customWidth="1"/>
    <col min="9546" max="9546" width="10.5546875" style="324" bestFit="1" customWidth="1"/>
    <col min="9547" max="9547" width="7.33203125" style="324" bestFit="1" customWidth="1"/>
    <col min="9548" max="9548" width="10.5546875" style="324" bestFit="1" customWidth="1"/>
    <col min="9549" max="9550" width="11.109375" style="324" bestFit="1" customWidth="1"/>
    <col min="9551" max="9551" width="10.5546875" style="324" bestFit="1" customWidth="1"/>
    <col min="9552" max="9552" width="7.33203125" style="324" bestFit="1" customWidth="1"/>
    <col min="9553" max="9553" width="10.5546875" style="324" bestFit="1" customWidth="1"/>
    <col min="9554" max="9555" width="11.109375" style="324" bestFit="1" customWidth="1"/>
    <col min="9556" max="9556" width="10.5546875" style="324" bestFit="1" customWidth="1"/>
    <col min="9557" max="9557" width="7.33203125" style="324" bestFit="1" customWidth="1"/>
    <col min="9558" max="9558" width="10.5546875" style="324" bestFit="1" customWidth="1"/>
    <col min="9559" max="9560" width="11.109375" style="324" bestFit="1" customWidth="1"/>
    <col min="9561" max="9561" width="10.5546875" style="324" bestFit="1" customWidth="1"/>
    <col min="9562" max="9562" width="7.33203125" style="324" bestFit="1" customWidth="1"/>
    <col min="9563" max="9563" width="10.5546875" style="324" bestFit="1" customWidth="1"/>
    <col min="9564" max="9565" width="11.109375" style="324" bestFit="1" customWidth="1"/>
    <col min="9566" max="9566" width="10.5546875" style="324" bestFit="1" customWidth="1"/>
    <col min="9567" max="9567" width="7.33203125" style="324" bestFit="1" customWidth="1"/>
    <col min="9568" max="9568" width="10.5546875" style="324" bestFit="1" customWidth="1"/>
    <col min="9569" max="9570" width="11.109375" style="324" bestFit="1" customWidth="1"/>
    <col min="9571" max="9571" width="10.5546875" style="324" bestFit="1" customWidth="1"/>
    <col min="9572" max="9572" width="7.33203125" style="324" bestFit="1" customWidth="1"/>
    <col min="9573" max="9573" width="10.5546875" style="324" bestFit="1" customWidth="1"/>
    <col min="9574" max="9575" width="11.109375" style="324" bestFit="1" customWidth="1"/>
    <col min="9576" max="9576" width="10.5546875" style="324" bestFit="1" customWidth="1"/>
    <col min="9577" max="9577" width="7.33203125" style="324" bestFit="1" customWidth="1"/>
    <col min="9578" max="9578" width="10.5546875" style="324" bestFit="1" customWidth="1"/>
    <col min="9579" max="9580" width="11.109375" style="324" bestFit="1" customWidth="1"/>
    <col min="9581" max="9581" width="10.5546875" style="324" bestFit="1" customWidth="1"/>
    <col min="9582" max="9582" width="7.33203125" style="324" bestFit="1" customWidth="1"/>
    <col min="9583" max="9583" width="10.5546875" style="324" bestFit="1" customWidth="1"/>
    <col min="9584" max="9585" width="11.109375" style="324" bestFit="1" customWidth="1"/>
    <col min="9586" max="9586" width="10.5546875" style="324" bestFit="1" customWidth="1"/>
    <col min="9587" max="9587" width="7.33203125" style="324" bestFit="1" customWidth="1"/>
    <col min="9588" max="9588" width="10.5546875" style="324" bestFit="1" customWidth="1"/>
    <col min="9589" max="9590" width="11.109375" style="324" bestFit="1" customWidth="1"/>
    <col min="9591" max="9591" width="10.5546875" style="324" bestFit="1" customWidth="1"/>
    <col min="9592" max="9592" width="7.33203125" style="324" bestFit="1" customWidth="1"/>
    <col min="9593" max="9593" width="10.5546875" style="324" bestFit="1" customWidth="1"/>
    <col min="9594" max="9595" width="11.109375" style="324" bestFit="1" customWidth="1"/>
    <col min="9596" max="9596" width="10.5546875" style="324" bestFit="1" customWidth="1"/>
    <col min="9597" max="9597" width="7.33203125" style="324" bestFit="1" customWidth="1"/>
    <col min="9598" max="9598" width="10.5546875" style="324" bestFit="1" customWidth="1"/>
    <col min="9599" max="9600" width="11.109375" style="324" bestFit="1" customWidth="1"/>
    <col min="9601" max="9601" width="10.5546875" style="324" bestFit="1" customWidth="1"/>
    <col min="9602" max="9602" width="7.33203125" style="324" bestFit="1" customWidth="1"/>
    <col min="9603" max="9603" width="10.5546875" style="324" bestFit="1" customWidth="1"/>
    <col min="9604" max="9605" width="11.109375" style="324" bestFit="1" customWidth="1"/>
    <col min="9606" max="9606" width="10.5546875" style="324" bestFit="1" customWidth="1"/>
    <col min="9607" max="9607" width="7.33203125" style="324" bestFit="1" customWidth="1"/>
    <col min="9608" max="9608" width="10.5546875" style="324" bestFit="1" customWidth="1"/>
    <col min="9609" max="9610" width="11.109375" style="324" bestFit="1" customWidth="1"/>
    <col min="9611" max="9611" width="10.5546875" style="324" bestFit="1" customWidth="1"/>
    <col min="9612" max="9612" width="7.33203125" style="324" bestFit="1" customWidth="1"/>
    <col min="9613" max="9613" width="10.5546875" style="324" bestFit="1" customWidth="1"/>
    <col min="9614" max="9615" width="11.109375" style="324" bestFit="1" customWidth="1"/>
    <col min="9616" max="9616" width="10.5546875" style="324" bestFit="1" customWidth="1"/>
    <col min="9617" max="9617" width="7.33203125" style="324" bestFit="1" customWidth="1"/>
    <col min="9618" max="9618" width="10.5546875" style="324" bestFit="1" customWidth="1"/>
    <col min="9619" max="9620" width="11.109375" style="324" bestFit="1" customWidth="1"/>
    <col min="9621" max="9621" width="10.5546875" style="324" bestFit="1" customWidth="1"/>
    <col min="9622" max="9622" width="7.33203125" style="324" bestFit="1" customWidth="1"/>
    <col min="9623" max="9623" width="10.5546875" style="324" bestFit="1" customWidth="1"/>
    <col min="9624" max="9625" width="11.109375" style="324" bestFit="1" customWidth="1"/>
    <col min="9626" max="9626" width="10.5546875" style="324" bestFit="1" customWidth="1"/>
    <col min="9627" max="9627" width="7.33203125" style="324" bestFit="1" customWidth="1"/>
    <col min="9628" max="9628" width="10.5546875" style="324" bestFit="1" customWidth="1"/>
    <col min="9629" max="9630" width="11.109375" style="324" bestFit="1" customWidth="1"/>
    <col min="9631" max="9631" width="10.5546875" style="324" bestFit="1" customWidth="1"/>
    <col min="9632" max="9632" width="7.33203125" style="324" bestFit="1" customWidth="1"/>
    <col min="9633" max="9633" width="10.5546875" style="324" bestFit="1" customWidth="1"/>
    <col min="9634" max="9635" width="11.109375" style="324" bestFit="1" customWidth="1"/>
    <col min="9636" max="9636" width="10.5546875" style="324" bestFit="1" customWidth="1"/>
    <col min="9637" max="9637" width="7.33203125" style="324" bestFit="1" customWidth="1"/>
    <col min="9638" max="9638" width="10.5546875" style="324" bestFit="1" customWidth="1"/>
    <col min="9639" max="9640" width="11.109375" style="324" bestFit="1" customWidth="1"/>
    <col min="9641" max="9641" width="10.5546875" style="324" bestFit="1" customWidth="1"/>
    <col min="9642" max="9642" width="7.33203125" style="324" bestFit="1" customWidth="1"/>
    <col min="9643" max="9643" width="10.5546875" style="324" bestFit="1" customWidth="1"/>
    <col min="9644" max="9645" width="11.109375" style="324" bestFit="1" customWidth="1"/>
    <col min="9646" max="9646" width="10.5546875" style="324" bestFit="1" customWidth="1"/>
    <col min="9647" max="9647" width="7.33203125" style="324" bestFit="1" customWidth="1"/>
    <col min="9648" max="9648" width="11" style="324" bestFit="1" customWidth="1"/>
    <col min="9649" max="9649" width="9" style="324" bestFit="1" customWidth="1"/>
    <col min="9650" max="9650" width="5.33203125" style="324" bestFit="1" customWidth="1"/>
    <col min="9651" max="9651" width="7.5546875" style="324" bestFit="1" customWidth="1"/>
    <col min="9652" max="9652" width="20.109375" style="324" bestFit="1" customWidth="1"/>
    <col min="9653" max="9653" width="10.5546875" style="324" bestFit="1" customWidth="1"/>
    <col min="9654" max="9655" width="11.109375" style="324" bestFit="1" customWidth="1"/>
    <col min="9656" max="9656" width="10.5546875" style="324" bestFit="1" customWidth="1"/>
    <col min="9657" max="9657" width="7.33203125" style="324" bestFit="1" customWidth="1"/>
    <col min="9658" max="9658" width="10.5546875" style="324" bestFit="1" customWidth="1"/>
    <col min="9659" max="9660" width="11.109375" style="324" bestFit="1" customWidth="1"/>
    <col min="9661" max="9661" width="10.5546875" style="324" bestFit="1" customWidth="1"/>
    <col min="9662" max="9662" width="7.33203125" style="324" bestFit="1" customWidth="1"/>
    <col min="9663" max="9663" width="10.5546875" style="324" bestFit="1" customWidth="1"/>
    <col min="9664" max="9665" width="11.109375" style="324" bestFit="1" customWidth="1"/>
    <col min="9666" max="9666" width="10.5546875" style="324" bestFit="1" customWidth="1"/>
    <col min="9667" max="9667" width="7.33203125" style="324" bestFit="1" customWidth="1"/>
    <col min="9668" max="9668" width="10.5546875" style="324" bestFit="1" customWidth="1"/>
    <col min="9669" max="9670" width="11.109375" style="324" bestFit="1" customWidth="1"/>
    <col min="9671" max="9671" width="10.5546875" style="324" bestFit="1" customWidth="1"/>
    <col min="9672" max="9672" width="7.33203125" style="324" bestFit="1" customWidth="1"/>
    <col min="9673" max="9673" width="10.5546875" style="324" bestFit="1" customWidth="1"/>
    <col min="9674" max="9675" width="11.109375" style="324" bestFit="1" customWidth="1"/>
    <col min="9676" max="9676" width="10.5546875" style="324" bestFit="1" customWidth="1"/>
    <col min="9677" max="9677" width="7.33203125" style="324" bestFit="1" customWidth="1"/>
    <col min="9678" max="9678" width="33" style="324" bestFit="1" customWidth="1"/>
    <col min="9679" max="9680" width="5.33203125" style="324" bestFit="1" customWidth="1"/>
    <col min="9681" max="9681" width="7.5546875" style="324" bestFit="1" customWidth="1"/>
    <col min="9682" max="9682" width="10" style="324" bestFit="1" customWidth="1"/>
    <col min="9683" max="9683" width="10.44140625" style="324" bestFit="1" customWidth="1"/>
    <col min="9684" max="9791" width="11.44140625" style="324"/>
    <col min="9792" max="9792" width="19" style="324" customWidth="1"/>
    <col min="9793" max="9793" width="5.44140625" style="324" bestFit="1" customWidth="1"/>
    <col min="9794" max="9794" width="10.5546875" style="324" bestFit="1" customWidth="1"/>
    <col min="9795" max="9796" width="11.109375" style="324" bestFit="1" customWidth="1"/>
    <col min="9797" max="9797" width="10.5546875" style="324" bestFit="1" customWidth="1"/>
    <col min="9798" max="9798" width="7.33203125" style="324" bestFit="1" customWidth="1"/>
    <col min="9799" max="9799" width="10.5546875" style="324" bestFit="1" customWidth="1"/>
    <col min="9800" max="9801" width="11.109375" style="324" bestFit="1" customWidth="1"/>
    <col min="9802" max="9802" width="10.5546875" style="324" bestFit="1" customWidth="1"/>
    <col min="9803" max="9803" width="7.33203125" style="324" bestFit="1" customWidth="1"/>
    <col min="9804" max="9804" width="10.5546875" style="324" bestFit="1" customWidth="1"/>
    <col min="9805" max="9806" width="11.109375" style="324" bestFit="1" customWidth="1"/>
    <col min="9807" max="9807" width="10.5546875" style="324" bestFit="1" customWidth="1"/>
    <col min="9808" max="9808" width="7.33203125" style="324" bestFit="1" customWidth="1"/>
    <col min="9809" max="9809" width="10.5546875" style="324" bestFit="1" customWidth="1"/>
    <col min="9810" max="9811" width="11.109375" style="324" bestFit="1" customWidth="1"/>
    <col min="9812" max="9812" width="10.5546875" style="324" bestFit="1" customWidth="1"/>
    <col min="9813" max="9813" width="7.33203125" style="324" bestFit="1" customWidth="1"/>
    <col min="9814" max="9814" width="10.5546875" style="324" bestFit="1" customWidth="1"/>
    <col min="9815" max="9816" width="11.109375" style="324" bestFit="1" customWidth="1"/>
    <col min="9817" max="9817" width="10.5546875" style="324" bestFit="1" customWidth="1"/>
    <col min="9818" max="9818" width="7.33203125" style="324" bestFit="1" customWidth="1"/>
    <col min="9819" max="9819" width="10.5546875" style="324" bestFit="1" customWidth="1"/>
    <col min="9820" max="9821" width="11.109375" style="324" bestFit="1" customWidth="1"/>
    <col min="9822" max="9822" width="10.5546875" style="324" bestFit="1" customWidth="1"/>
    <col min="9823" max="9823" width="7.33203125" style="324" bestFit="1" customWidth="1"/>
    <col min="9824" max="9824" width="10.5546875" style="324" bestFit="1" customWidth="1"/>
    <col min="9825" max="9826" width="11.109375" style="324" bestFit="1" customWidth="1"/>
    <col min="9827" max="9827" width="10.5546875" style="324" bestFit="1" customWidth="1"/>
    <col min="9828" max="9828" width="7.33203125" style="324" bestFit="1" customWidth="1"/>
    <col min="9829" max="9829" width="10.5546875" style="324" bestFit="1" customWidth="1"/>
    <col min="9830" max="9831" width="11.109375" style="324" bestFit="1" customWidth="1"/>
    <col min="9832" max="9832" width="10.5546875" style="324" bestFit="1" customWidth="1"/>
    <col min="9833" max="9833" width="7.33203125" style="324" bestFit="1" customWidth="1"/>
    <col min="9834" max="9834" width="10.5546875" style="324" bestFit="1" customWidth="1"/>
    <col min="9835" max="9836" width="11.109375" style="324" bestFit="1" customWidth="1"/>
    <col min="9837" max="9837" width="10.5546875" style="324" bestFit="1" customWidth="1"/>
    <col min="9838" max="9838" width="7.33203125" style="324" bestFit="1" customWidth="1"/>
    <col min="9839" max="9839" width="10.5546875" style="324" bestFit="1" customWidth="1"/>
    <col min="9840" max="9841" width="11.109375" style="324" bestFit="1" customWidth="1"/>
    <col min="9842" max="9842" width="10.5546875" style="324" bestFit="1" customWidth="1"/>
    <col min="9843" max="9843" width="7.33203125" style="324" bestFit="1" customWidth="1"/>
    <col min="9844" max="9844" width="10.5546875" style="324" bestFit="1" customWidth="1"/>
    <col min="9845" max="9846" width="11.109375" style="324" bestFit="1" customWidth="1"/>
    <col min="9847" max="9847" width="10.5546875" style="324" bestFit="1" customWidth="1"/>
    <col min="9848" max="9848" width="7.33203125" style="324" bestFit="1" customWidth="1"/>
    <col min="9849" max="9849" width="10.5546875" style="324" bestFit="1" customWidth="1"/>
    <col min="9850" max="9851" width="11.109375" style="324" bestFit="1" customWidth="1"/>
    <col min="9852" max="9852" width="10.5546875" style="324" bestFit="1" customWidth="1"/>
    <col min="9853" max="9853" width="7.33203125" style="324" bestFit="1" customWidth="1"/>
    <col min="9854" max="9854" width="10.5546875" style="324" bestFit="1" customWidth="1"/>
    <col min="9855" max="9856" width="11.109375" style="324" bestFit="1" customWidth="1"/>
    <col min="9857" max="9857" width="10.5546875" style="324" bestFit="1" customWidth="1"/>
    <col min="9858" max="9858" width="7.33203125" style="324" bestFit="1" customWidth="1"/>
    <col min="9859" max="9859" width="10.5546875" style="324" bestFit="1" customWidth="1"/>
    <col min="9860" max="9861" width="11.109375" style="324" bestFit="1" customWidth="1"/>
    <col min="9862" max="9862" width="10.5546875" style="324" bestFit="1" customWidth="1"/>
    <col min="9863" max="9863" width="7.33203125" style="324" bestFit="1" customWidth="1"/>
    <col min="9864" max="9864" width="10.5546875" style="324" bestFit="1" customWidth="1"/>
    <col min="9865" max="9866" width="11.109375" style="324" bestFit="1" customWidth="1"/>
    <col min="9867" max="9867" width="10.5546875" style="324" bestFit="1" customWidth="1"/>
    <col min="9868" max="9868" width="7.33203125" style="324" bestFit="1" customWidth="1"/>
    <col min="9869" max="9869" width="10.5546875" style="324" bestFit="1" customWidth="1"/>
    <col min="9870" max="9871" width="11.109375" style="324" bestFit="1" customWidth="1"/>
    <col min="9872" max="9872" width="10.5546875" style="324" bestFit="1" customWidth="1"/>
    <col min="9873" max="9873" width="7.33203125" style="324" bestFit="1" customWidth="1"/>
    <col min="9874" max="9874" width="10.5546875" style="324" bestFit="1" customWidth="1"/>
    <col min="9875" max="9876" width="11.109375" style="324" bestFit="1" customWidth="1"/>
    <col min="9877" max="9877" width="10.5546875" style="324" bestFit="1" customWidth="1"/>
    <col min="9878" max="9878" width="7.33203125" style="324" bestFit="1" customWidth="1"/>
    <col min="9879" max="9879" width="10.5546875" style="324" bestFit="1" customWidth="1"/>
    <col min="9880" max="9881" width="11.109375" style="324" bestFit="1" customWidth="1"/>
    <col min="9882" max="9882" width="10.5546875" style="324" bestFit="1" customWidth="1"/>
    <col min="9883" max="9883" width="7.33203125" style="324" bestFit="1" customWidth="1"/>
    <col min="9884" max="9884" width="10.5546875" style="324" bestFit="1" customWidth="1"/>
    <col min="9885" max="9886" width="11.109375" style="324" bestFit="1" customWidth="1"/>
    <col min="9887" max="9887" width="10.5546875" style="324" bestFit="1" customWidth="1"/>
    <col min="9888" max="9888" width="7.33203125" style="324" bestFit="1" customWidth="1"/>
    <col min="9889" max="9889" width="10.5546875" style="324" bestFit="1" customWidth="1"/>
    <col min="9890" max="9891" width="11.109375" style="324" bestFit="1" customWidth="1"/>
    <col min="9892" max="9892" width="10.5546875" style="324" bestFit="1" customWidth="1"/>
    <col min="9893" max="9893" width="7.33203125" style="324" bestFit="1" customWidth="1"/>
    <col min="9894" max="9894" width="10.5546875" style="324" bestFit="1" customWidth="1"/>
    <col min="9895" max="9896" width="11.109375" style="324" bestFit="1" customWidth="1"/>
    <col min="9897" max="9897" width="10.5546875" style="324" bestFit="1" customWidth="1"/>
    <col min="9898" max="9898" width="7.33203125" style="324" bestFit="1" customWidth="1"/>
    <col min="9899" max="9899" width="10.5546875" style="324" bestFit="1" customWidth="1"/>
    <col min="9900" max="9901" width="11.109375" style="324" bestFit="1" customWidth="1"/>
    <col min="9902" max="9902" width="10.5546875" style="324" bestFit="1" customWidth="1"/>
    <col min="9903" max="9903" width="7.33203125" style="324" bestFit="1" customWidth="1"/>
    <col min="9904" max="9904" width="11" style="324" bestFit="1" customWidth="1"/>
    <col min="9905" max="9905" width="9" style="324" bestFit="1" customWidth="1"/>
    <col min="9906" max="9906" width="5.33203125" style="324" bestFit="1" customWidth="1"/>
    <col min="9907" max="9907" width="7.5546875" style="324" bestFit="1" customWidth="1"/>
    <col min="9908" max="9908" width="20.109375" style="324" bestFit="1" customWidth="1"/>
    <col min="9909" max="9909" width="10.5546875" style="324" bestFit="1" customWidth="1"/>
    <col min="9910" max="9911" width="11.109375" style="324" bestFit="1" customWidth="1"/>
    <col min="9912" max="9912" width="10.5546875" style="324" bestFit="1" customWidth="1"/>
    <col min="9913" max="9913" width="7.33203125" style="324" bestFit="1" customWidth="1"/>
    <col min="9914" max="9914" width="10.5546875" style="324" bestFit="1" customWidth="1"/>
    <col min="9915" max="9916" width="11.109375" style="324" bestFit="1" customWidth="1"/>
    <col min="9917" max="9917" width="10.5546875" style="324" bestFit="1" customWidth="1"/>
    <col min="9918" max="9918" width="7.33203125" style="324" bestFit="1" customWidth="1"/>
    <col min="9919" max="9919" width="10.5546875" style="324" bestFit="1" customWidth="1"/>
    <col min="9920" max="9921" width="11.109375" style="324" bestFit="1" customWidth="1"/>
    <col min="9922" max="9922" width="10.5546875" style="324" bestFit="1" customWidth="1"/>
    <col min="9923" max="9923" width="7.33203125" style="324" bestFit="1" customWidth="1"/>
    <col min="9924" max="9924" width="10.5546875" style="324" bestFit="1" customWidth="1"/>
    <col min="9925" max="9926" width="11.109375" style="324" bestFit="1" customWidth="1"/>
    <col min="9927" max="9927" width="10.5546875" style="324" bestFit="1" customWidth="1"/>
    <col min="9928" max="9928" width="7.33203125" style="324" bestFit="1" customWidth="1"/>
    <col min="9929" max="9929" width="10.5546875" style="324" bestFit="1" customWidth="1"/>
    <col min="9930" max="9931" width="11.109375" style="324" bestFit="1" customWidth="1"/>
    <col min="9932" max="9932" width="10.5546875" style="324" bestFit="1" customWidth="1"/>
    <col min="9933" max="9933" width="7.33203125" style="324" bestFit="1" customWidth="1"/>
    <col min="9934" max="9934" width="33" style="324" bestFit="1" customWidth="1"/>
    <col min="9935" max="9936" width="5.33203125" style="324" bestFit="1" customWidth="1"/>
    <col min="9937" max="9937" width="7.5546875" style="324" bestFit="1" customWidth="1"/>
    <col min="9938" max="9938" width="10" style="324" bestFit="1" customWidth="1"/>
    <col min="9939" max="9939" width="10.44140625" style="324" bestFit="1" customWidth="1"/>
    <col min="9940" max="10047" width="11.44140625" style="324"/>
    <col min="10048" max="10048" width="19" style="324" customWidth="1"/>
    <col min="10049" max="10049" width="5.44140625" style="324" bestFit="1" customWidth="1"/>
    <col min="10050" max="10050" width="10.5546875" style="324" bestFit="1" customWidth="1"/>
    <col min="10051" max="10052" width="11.109375" style="324" bestFit="1" customWidth="1"/>
    <col min="10053" max="10053" width="10.5546875" style="324" bestFit="1" customWidth="1"/>
    <col min="10054" max="10054" width="7.33203125" style="324" bestFit="1" customWidth="1"/>
    <col min="10055" max="10055" width="10.5546875" style="324" bestFit="1" customWidth="1"/>
    <col min="10056" max="10057" width="11.109375" style="324" bestFit="1" customWidth="1"/>
    <col min="10058" max="10058" width="10.5546875" style="324" bestFit="1" customWidth="1"/>
    <col min="10059" max="10059" width="7.33203125" style="324" bestFit="1" customWidth="1"/>
    <col min="10060" max="10060" width="10.5546875" style="324" bestFit="1" customWidth="1"/>
    <col min="10061" max="10062" width="11.109375" style="324" bestFit="1" customWidth="1"/>
    <col min="10063" max="10063" width="10.5546875" style="324" bestFit="1" customWidth="1"/>
    <col min="10064" max="10064" width="7.33203125" style="324" bestFit="1" customWidth="1"/>
    <col min="10065" max="10065" width="10.5546875" style="324" bestFit="1" customWidth="1"/>
    <col min="10066" max="10067" width="11.109375" style="324" bestFit="1" customWidth="1"/>
    <col min="10068" max="10068" width="10.5546875" style="324" bestFit="1" customWidth="1"/>
    <col min="10069" max="10069" width="7.33203125" style="324" bestFit="1" customWidth="1"/>
    <col min="10070" max="10070" width="10.5546875" style="324" bestFit="1" customWidth="1"/>
    <col min="10071" max="10072" width="11.109375" style="324" bestFit="1" customWidth="1"/>
    <col min="10073" max="10073" width="10.5546875" style="324" bestFit="1" customWidth="1"/>
    <col min="10074" max="10074" width="7.33203125" style="324" bestFit="1" customWidth="1"/>
    <col min="10075" max="10075" width="10.5546875" style="324" bestFit="1" customWidth="1"/>
    <col min="10076" max="10077" width="11.109375" style="324" bestFit="1" customWidth="1"/>
    <col min="10078" max="10078" width="10.5546875" style="324" bestFit="1" customWidth="1"/>
    <col min="10079" max="10079" width="7.33203125" style="324" bestFit="1" customWidth="1"/>
    <col min="10080" max="10080" width="10.5546875" style="324" bestFit="1" customWidth="1"/>
    <col min="10081" max="10082" width="11.109375" style="324" bestFit="1" customWidth="1"/>
    <col min="10083" max="10083" width="10.5546875" style="324" bestFit="1" customWidth="1"/>
    <col min="10084" max="10084" width="7.33203125" style="324" bestFit="1" customWidth="1"/>
    <col min="10085" max="10085" width="10.5546875" style="324" bestFit="1" customWidth="1"/>
    <col min="10086" max="10087" width="11.109375" style="324" bestFit="1" customWidth="1"/>
    <col min="10088" max="10088" width="10.5546875" style="324" bestFit="1" customWidth="1"/>
    <col min="10089" max="10089" width="7.33203125" style="324" bestFit="1" customWidth="1"/>
    <col min="10090" max="10090" width="10.5546875" style="324" bestFit="1" customWidth="1"/>
    <col min="10091" max="10092" width="11.109375" style="324" bestFit="1" customWidth="1"/>
    <col min="10093" max="10093" width="10.5546875" style="324" bestFit="1" customWidth="1"/>
    <col min="10094" max="10094" width="7.33203125" style="324" bestFit="1" customWidth="1"/>
    <col min="10095" max="10095" width="10.5546875" style="324" bestFit="1" customWidth="1"/>
    <col min="10096" max="10097" width="11.109375" style="324" bestFit="1" customWidth="1"/>
    <col min="10098" max="10098" width="10.5546875" style="324" bestFit="1" customWidth="1"/>
    <col min="10099" max="10099" width="7.33203125" style="324" bestFit="1" customWidth="1"/>
    <col min="10100" max="10100" width="10.5546875" style="324" bestFit="1" customWidth="1"/>
    <col min="10101" max="10102" width="11.109375" style="324" bestFit="1" customWidth="1"/>
    <col min="10103" max="10103" width="10.5546875" style="324" bestFit="1" customWidth="1"/>
    <col min="10104" max="10104" width="7.33203125" style="324" bestFit="1" customWidth="1"/>
    <col min="10105" max="10105" width="10.5546875" style="324" bestFit="1" customWidth="1"/>
    <col min="10106" max="10107" width="11.109375" style="324" bestFit="1" customWidth="1"/>
    <col min="10108" max="10108" width="10.5546875" style="324" bestFit="1" customWidth="1"/>
    <col min="10109" max="10109" width="7.33203125" style="324" bestFit="1" customWidth="1"/>
    <col min="10110" max="10110" width="10.5546875" style="324" bestFit="1" customWidth="1"/>
    <col min="10111" max="10112" width="11.109375" style="324" bestFit="1" customWidth="1"/>
    <col min="10113" max="10113" width="10.5546875" style="324" bestFit="1" customWidth="1"/>
    <col min="10114" max="10114" width="7.33203125" style="324" bestFit="1" customWidth="1"/>
    <col min="10115" max="10115" width="10.5546875" style="324" bestFit="1" customWidth="1"/>
    <col min="10116" max="10117" width="11.109375" style="324" bestFit="1" customWidth="1"/>
    <col min="10118" max="10118" width="10.5546875" style="324" bestFit="1" customWidth="1"/>
    <col min="10119" max="10119" width="7.33203125" style="324" bestFit="1" customWidth="1"/>
    <col min="10120" max="10120" width="10.5546875" style="324" bestFit="1" customWidth="1"/>
    <col min="10121" max="10122" width="11.109375" style="324" bestFit="1" customWidth="1"/>
    <col min="10123" max="10123" width="10.5546875" style="324" bestFit="1" customWidth="1"/>
    <col min="10124" max="10124" width="7.33203125" style="324" bestFit="1" customWidth="1"/>
    <col min="10125" max="10125" width="10.5546875" style="324" bestFit="1" customWidth="1"/>
    <col min="10126" max="10127" width="11.109375" style="324" bestFit="1" customWidth="1"/>
    <col min="10128" max="10128" width="10.5546875" style="324" bestFit="1" customWidth="1"/>
    <col min="10129" max="10129" width="7.33203125" style="324" bestFit="1" customWidth="1"/>
    <col min="10130" max="10130" width="10.5546875" style="324" bestFit="1" customWidth="1"/>
    <col min="10131" max="10132" width="11.109375" style="324" bestFit="1" customWidth="1"/>
    <col min="10133" max="10133" width="10.5546875" style="324" bestFit="1" customWidth="1"/>
    <col min="10134" max="10134" width="7.33203125" style="324" bestFit="1" customWidth="1"/>
    <col min="10135" max="10135" width="10.5546875" style="324" bestFit="1" customWidth="1"/>
    <col min="10136" max="10137" width="11.109375" style="324" bestFit="1" customWidth="1"/>
    <col min="10138" max="10138" width="10.5546875" style="324" bestFit="1" customWidth="1"/>
    <col min="10139" max="10139" width="7.33203125" style="324" bestFit="1" customWidth="1"/>
    <col min="10140" max="10140" width="10.5546875" style="324" bestFit="1" customWidth="1"/>
    <col min="10141" max="10142" width="11.109375" style="324" bestFit="1" customWidth="1"/>
    <col min="10143" max="10143" width="10.5546875" style="324" bestFit="1" customWidth="1"/>
    <col min="10144" max="10144" width="7.33203125" style="324" bestFit="1" customWidth="1"/>
    <col min="10145" max="10145" width="10.5546875" style="324" bestFit="1" customWidth="1"/>
    <col min="10146" max="10147" width="11.109375" style="324" bestFit="1" customWidth="1"/>
    <col min="10148" max="10148" width="10.5546875" style="324" bestFit="1" customWidth="1"/>
    <col min="10149" max="10149" width="7.33203125" style="324" bestFit="1" customWidth="1"/>
    <col min="10150" max="10150" width="10.5546875" style="324" bestFit="1" customWidth="1"/>
    <col min="10151" max="10152" width="11.109375" style="324" bestFit="1" customWidth="1"/>
    <col min="10153" max="10153" width="10.5546875" style="324" bestFit="1" customWidth="1"/>
    <col min="10154" max="10154" width="7.33203125" style="324" bestFit="1" customWidth="1"/>
    <col min="10155" max="10155" width="10.5546875" style="324" bestFit="1" customWidth="1"/>
    <col min="10156" max="10157" width="11.109375" style="324" bestFit="1" customWidth="1"/>
    <col min="10158" max="10158" width="10.5546875" style="324" bestFit="1" customWidth="1"/>
    <col min="10159" max="10159" width="7.33203125" style="324" bestFit="1" customWidth="1"/>
    <col min="10160" max="10160" width="11" style="324" bestFit="1" customWidth="1"/>
    <col min="10161" max="10161" width="9" style="324" bestFit="1" customWidth="1"/>
    <col min="10162" max="10162" width="5.33203125" style="324" bestFit="1" customWidth="1"/>
    <col min="10163" max="10163" width="7.5546875" style="324" bestFit="1" customWidth="1"/>
    <col min="10164" max="10164" width="20.109375" style="324" bestFit="1" customWidth="1"/>
    <col min="10165" max="10165" width="10.5546875" style="324" bestFit="1" customWidth="1"/>
    <col min="10166" max="10167" width="11.109375" style="324" bestFit="1" customWidth="1"/>
    <col min="10168" max="10168" width="10.5546875" style="324" bestFit="1" customWidth="1"/>
    <col min="10169" max="10169" width="7.33203125" style="324" bestFit="1" customWidth="1"/>
    <col min="10170" max="10170" width="10.5546875" style="324" bestFit="1" customWidth="1"/>
    <col min="10171" max="10172" width="11.109375" style="324" bestFit="1" customWidth="1"/>
    <col min="10173" max="10173" width="10.5546875" style="324" bestFit="1" customWidth="1"/>
    <col min="10174" max="10174" width="7.33203125" style="324" bestFit="1" customWidth="1"/>
    <col min="10175" max="10175" width="10.5546875" style="324" bestFit="1" customWidth="1"/>
    <col min="10176" max="10177" width="11.109375" style="324" bestFit="1" customWidth="1"/>
    <col min="10178" max="10178" width="10.5546875" style="324" bestFit="1" customWidth="1"/>
    <col min="10179" max="10179" width="7.33203125" style="324" bestFit="1" customWidth="1"/>
    <col min="10180" max="10180" width="10.5546875" style="324" bestFit="1" customWidth="1"/>
    <col min="10181" max="10182" width="11.109375" style="324" bestFit="1" customWidth="1"/>
    <col min="10183" max="10183" width="10.5546875" style="324" bestFit="1" customWidth="1"/>
    <col min="10184" max="10184" width="7.33203125" style="324" bestFit="1" customWidth="1"/>
    <col min="10185" max="10185" width="10.5546875" style="324" bestFit="1" customWidth="1"/>
    <col min="10186" max="10187" width="11.109375" style="324" bestFit="1" customWidth="1"/>
    <col min="10188" max="10188" width="10.5546875" style="324" bestFit="1" customWidth="1"/>
    <col min="10189" max="10189" width="7.33203125" style="324" bestFit="1" customWidth="1"/>
    <col min="10190" max="10190" width="33" style="324" bestFit="1" customWidth="1"/>
    <col min="10191" max="10192" width="5.33203125" style="324" bestFit="1" customWidth="1"/>
    <col min="10193" max="10193" width="7.5546875" style="324" bestFit="1" customWidth="1"/>
    <col min="10194" max="10194" width="10" style="324" bestFit="1" customWidth="1"/>
    <col min="10195" max="10195" width="10.44140625" style="324" bestFit="1" customWidth="1"/>
    <col min="10196" max="10303" width="11.44140625" style="324"/>
    <col min="10304" max="10304" width="19" style="324" customWidth="1"/>
    <col min="10305" max="10305" width="5.44140625" style="324" bestFit="1" customWidth="1"/>
    <col min="10306" max="10306" width="10.5546875" style="324" bestFit="1" customWidth="1"/>
    <col min="10307" max="10308" width="11.109375" style="324" bestFit="1" customWidth="1"/>
    <col min="10309" max="10309" width="10.5546875" style="324" bestFit="1" customWidth="1"/>
    <col min="10310" max="10310" width="7.33203125" style="324" bestFit="1" customWidth="1"/>
    <col min="10311" max="10311" width="10.5546875" style="324" bestFit="1" customWidth="1"/>
    <col min="10312" max="10313" width="11.109375" style="324" bestFit="1" customWidth="1"/>
    <col min="10314" max="10314" width="10.5546875" style="324" bestFit="1" customWidth="1"/>
    <col min="10315" max="10315" width="7.33203125" style="324" bestFit="1" customWidth="1"/>
    <col min="10316" max="10316" width="10.5546875" style="324" bestFit="1" customWidth="1"/>
    <col min="10317" max="10318" width="11.109375" style="324" bestFit="1" customWidth="1"/>
    <col min="10319" max="10319" width="10.5546875" style="324" bestFit="1" customWidth="1"/>
    <col min="10320" max="10320" width="7.33203125" style="324" bestFit="1" customWidth="1"/>
    <col min="10321" max="10321" width="10.5546875" style="324" bestFit="1" customWidth="1"/>
    <col min="10322" max="10323" width="11.109375" style="324" bestFit="1" customWidth="1"/>
    <col min="10324" max="10324" width="10.5546875" style="324" bestFit="1" customWidth="1"/>
    <col min="10325" max="10325" width="7.33203125" style="324" bestFit="1" customWidth="1"/>
    <col min="10326" max="10326" width="10.5546875" style="324" bestFit="1" customWidth="1"/>
    <col min="10327" max="10328" width="11.109375" style="324" bestFit="1" customWidth="1"/>
    <col min="10329" max="10329" width="10.5546875" style="324" bestFit="1" customWidth="1"/>
    <col min="10330" max="10330" width="7.33203125" style="324" bestFit="1" customWidth="1"/>
    <col min="10331" max="10331" width="10.5546875" style="324" bestFit="1" customWidth="1"/>
    <col min="10332" max="10333" width="11.109375" style="324" bestFit="1" customWidth="1"/>
    <col min="10334" max="10334" width="10.5546875" style="324" bestFit="1" customWidth="1"/>
    <col min="10335" max="10335" width="7.33203125" style="324" bestFit="1" customWidth="1"/>
    <col min="10336" max="10336" width="10.5546875" style="324" bestFit="1" customWidth="1"/>
    <col min="10337" max="10338" width="11.109375" style="324" bestFit="1" customWidth="1"/>
    <col min="10339" max="10339" width="10.5546875" style="324" bestFit="1" customWidth="1"/>
    <col min="10340" max="10340" width="7.33203125" style="324" bestFit="1" customWidth="1"/>
    <col min="10341" max="10341" width="10.5546875" style="324" bestFit="1" customWidth="1"/>
    <col min="10342" max="10343" width="11.109375" style="324" bestFit="1" customWidth="1"/>
    <col min="10344" max="10344" width="10.5546875" style="324" bestFit="1" customWidth="1"/>
    <col min="10345" max="10345" width="7.33203125" style="324" bestFit="1" customWidth="1"/>
    <col min="10346" max="10346" width="10.5546875" style="324" bestFit="1" customWidth="1"/>
    <col min="10347" max="10348" width="11.109375" style="324" bestFit="1" customWidth="1"/>
    <col min="10349" max="10349" width="10.5546875" style="324" bestFit="1" customWidth="1"/>
    <col min="10350" max="10350" width="7.33203125" style="324" bestFit="1" customWidth="1"/>
    <col min="10351" max="10351" width="10.5546875" style="324" bestFit="1" customWidth="1"/>
    <col min="10352" max="10353" width="11.109375" style="324" bestFit="1" customWidth="1"/>
    <col min="10354" max="10354" width="10.5546875" style="324" bestFit="1" customWidth="1"/>
    <col min="10355" max="10355" width="7.33203125" style="324" bestFit="1" customWidth="1"/>
    <col min="10356" max="10356" width="10.5546875" style="324" bestFit="1" customWidth="1"/>
    <col min="10357" max="10358" width="11.109375" style="324" bestFit="1" customWidth="1"/>
    <col min="10359" max="10359" width="10.5546875" style="324" bestFit="1" customWidth="1"/>
    <col min="10360" max="10360" width="7.33203125" style="324" bestFit="1" customWidth="1"/>
    <col min="10361" max="10361" width="10.5546875" style="324" bestFit="1" customWidth="1"/>
    <col min="10362" max="10363" width="11.109375" style="324" bestFit="1" customWidth="1"/>
    <col min="10364" max="10364" width="10.5546875" style="324" bestFit="1" customWidth="1"/>
    <col min="10365" max="10365" width="7.33203125" style="324" bestFit="1" customWidth="1"/>
    <col min="10366" max="10366" width="10.5546875" style="324" bestFit="1" customWidth="1"/>
    <col min="10367" max="10368" width="11.109375" style="324" bestFit="1" customWidth="1"/>
    <col min="10369" max="10369" width="10.5546875" style="324" bestFit="1" customWidth="1"/>
    <col min="10370" max="10370" width="7.33203125" style="324" bestFit="1" customWidth="1"/>
    <col min="10371" max="10371" width="10.5546875" style="324" bestFit="1" customWidth="1"/>
    <col min="10372" max="10373" width="11.109375" style="324" bestFit="1" customWidth="1"/>
    <col min="10374" max="10374" width="10.5546875" style="324" bestFit="1" customWidth="1"/>
    <col min="10375" max="10375" width="7.33203125" style="324" bestFit="1" customWidth="1"/>
    <col min="10376" max="10376" width="10.5546875" style="324" bestFit="1" customWidth="1"/>
    <col min="10377" max="10378" width="11.109375" style="324" bestFit="1" customWidth="1"/>
    <col min="10379" max="10379" width="10.5546875" style="324" bestFit="1" customWidth="1"/>
    <col min="10380" max="10380" width="7.33203125" style="324" bestFit="1" customWidth="1"/>
    <col min="10381" max="10381" width="10.5546875" style="324" bestFit="1" customWidth="1"/>
    <col min="10382" max="10383" width="11.109375" style="324" bestFit="1" customWidth="1"/>
    <col min="10384" max="10384" width="10.5546875" style="324" bestFit="1" customWidth="1"/>
    <col min="10385" max="10385" width="7.33203125" style="324" bestFit="1" customWidth="1"/>
    <col min="10386" max="10386" width="10.5546875" style="324" bestFit="1" customWidth="1"/>
    <col min="10387" max="10388" width="11.109375" style="324" bestFit="1" customWidth="1"/>
    <col min="10389" max="10389" width="10.5546875" style="324" bestFit="1" customWidth="1"/>
    <col min="10390" max="10390" width="7.33203125" style="324" bestFit="1" customWidth="1"/>
    <col min="10391" max="10391" width="10.5546875" style="324" bestFit="1" customWidth="1"/>
    <col min="10392" max="10393" width="11.109375" style="324" bestFit="1" customWidth="1"/>
    <col min="10394" max="10394" width="10.5546875" style="324" bestFit="1" customWidth="1"/>
    <col min="10395" max="10395" width="7.33203125" style="324" bestFit="1" customWidth="1"/>
    <col min="10396" max="10396" width="10.5546875" style="324" bestFit="1" customWidth="1"/>
    <col min="10397" max="10398" width="11.109375" style="324" bestFit="1" customWidth="1"/>
    <col min="10399" max="10399" width="10.5546875" style="324" bestFit="1" customWidth="1"/>
    <col min="10400" max="10400" width="7.33203125" style="324" bestFit="1" customWidth="1"/>
    <col min="10401" max="10401" width="10.5546875" style="324" bestFit="1" customWidth="1"/>
    <col min="10402" max="10403" width="11.109375" style="324" bestFit="1" customWidth="1"/>
    <col min="10404" max="10404" width="10.5546875" style="324" bestFit="1" customWidth="1"/>
    <col min="10405" max="10405" width="7.33203125" style="324" bestFit="1" customWidth="1"/>
    <col min="10406" max="10406" width="10.5546875" style="324" bestFit="1" customWidth="1"/>
    <col min="10407" max="10408" width="11.109375" style="324" bestFit="1" customWidth="1"/>
    <col min="10409" max="10409" width="10.5546875" style="324" bestFit="1" customWidth="1"/>
    <col min="10410" max="10410" width="7.33203125" style="324" bestFit="1" customWidth="1"/>
    <col min="10411" max="10411" width="10.5546875" style="324" bestFit="1" customWidth="1"/>
    <col min="10412" max="10413" width="11.109375" style="324" bestFit="1" customWidth="1"/>
    <col min="10414" max="10414" width="10.5546875" style="324" bestFit="1" customWidth="1"/>
    <col min="10415" max="10415" width="7.33203125" style="324" bestFit="1" customWidth="1"/>
    <col min="10416" max="10416" width="11" style="324" bestFit="1" customWidth="1"/>
    <col min="10417" max="10417" width="9" style="324" bestFit="1" customWidth="1"/>
    <col min="10418" max="10418" width="5.33203125" style="324" bestFit="1" customWidth="1"/>
    <col min="10419" max="10419" width="7.5546875" style="324" bestFit="1" customWidth="1"/>
    <col min="10420" max="10420" width="20.109375" style="324" bestFit="1" customWidth="1"/>
    <col min="10421" max="10421" width="10.5546875" style="324" bestFit="1" customWidth="1"/>
    <col min="10422" max="10423" width="11.109375" style="324" bestFit="1" customWidth="1"/>
    <col min="10424" max="10424" width="10.5546875" style="324" bestFit="1" customWidth="1"/>
    <col min="10425" max="10425" width="7.33203125" style="324" bestFit="1" customWidth="1"/>
    <col min="10426" max="10426" width="10.5546875" style="324" bestFit="1" customWidth="1"/>
    <col min="10427" max="10428" width="11.109375" style="324" bestFit="1" customWidth="1"/>
    <col min="10429" max="10429" width="10.5546875" style="324" bestFit="1" customWidth="1"/>
    <col min="10430" max="10430" width="7.33203125" style="324" bestFit="1" customWidth="1"/>
    <col min="10431" max="10431" width="10.5546875" style="324" bestFit="1" customWidth="1"/>
    <col min="10432" max="10433" width="11.109375" style="324" bestFit="1" customWidth="1"/>
    <col min="10434" max="10434" width="10.5546875" style="324" bestFit="1" customWidth="1"/>
    <col min="10435" max="10435" width="7.33203125" style="324" bestFit="1" customWidth="1"/>
    <col min="10436" max="10436" width="10.5546875" style="324" bestFit="1" customWidth="1"/>
    <col min="10437" max="10438" width="11.109375" style="324" bestFit="1" customWidth="1"/>
    <col min="10439" max="10439" width="10.5546875" style="324" bestFit="1" customWidth="1"/>
    <col min="10440" max="10440" width="7.33203125" style="324" bestFit="1" customWidth="1"/>
    <col min="10441" max="10441" width="10.5546875" style="324" bestFit="1" customWidth="1"/>
    <col min="10442" max="10443" width="11.109375" style="324" bestFit="1" customWidth="1"/>
    <col min="10444" max="10444" width="10.5546875" style="324" bestFit="1" customWidth="1"/>
    <col min="10445" max="10445" width="7.33203125" style="324" bestFit="1" customWidth="1"/>
    <col min="10446" max="10446" width="33" style="324" bestFit="1" customWidth="1"/>
    <col min="10447" max="10448" width="5.33203125" style="324" bestFit="1" customWidth="1"/>
    <col min="10449" max="10449" width="7.5546875" style="324" bestFit="1" customWidth="1"/>
    <col min="10450" max="10450" width="10" style="324" bestFit="1" customWidth="1"/>
    <col min="10451" max="10451" width="10.44140625" style="324" bestFit="1" customWidth="1"/>
    <col min="10452" max="10559" width="11.44140625" style="324"/>
    <col min="10560" max="10560" width="19" style="324" customWidth="1"/>
    <col min="10561" max="10561" width="5.44140625" style="324" bestFit="1" customWidth="1"/>
    <col min="10562" max="10562" width="10.5546875" style="324" bestFit="1" customWidth="1"/>
    <col min="10563" max="10564" width="11.109375" style="324" bestFit="1" customWidth="1"/>
    <col min="10565" max="10565" width="10.5546875" style="324" bestFit="1" customWidth="1"/>
    <col min="10566" max="10566" width="7.33203125" style="324" bestFit="1" customWidth="1"/>
    <col min="10567" max="10567" width="10.5546875" style="324" bestFit="1" customWidth="1"/>
    <col min="10568" max="10569" width="11.109375" style="324" bestFit="1" customWidth="1"/>
    <col min="10570" max="10570" width="10.5546875" style="324" bestFit="1" customWidth="1"/>
    <col min="10571" max="10571" width="7.33203125" style="324" bestFit="1" customWidth="1"/>
    <col min="10572" max="10572" width="10.5546875" style="324" bestFit="1" customWidth="1"/>
    <col min="10573" max="10574" width="11.109375" style="324" bestFit="1" customWidth="1"/>
    <col min="10575" max="10575" width="10.5546875" style="324" bestFit="1" customWidth="1"/>
    <col min="10576" max="10576" width="7.33203125" style="324" bestFit="1" customWidth="1"/>
    <col min="10577" max="10577" width="10.5546875" style="324" bestFit="1" customWidth="1"/>
    <col min="10578" max="10579" width="11.109375" style="324" bestFit="1" customWidth="1"/>
    <col min="10580" max="10580" width="10.5546875" style="324" bestFit="1" customWidth="1"/>
    <col min="10581" max="10581" width="7.33203125" style="324" bestFit="1" customWidth="1"/>
    <col min="10582" max="10582" width="10.5546875" style="324" bestFit="1" customWidth="1"/>
    <col min="10583" max="10584" width="11.109375" style="324" bestFit="1" customWidth="1"/>
    <col min="10585" max="10585" width="10.5546875" style="324" bestFit="1" customWidth="1"/>
    <col min="10586" max="10586" width="7.33203125" style="324" bestFit="1" customWidth="1"/>
    <col min="10587" max="10587" width="10.5546875" style="324" bestFit="1" customWidth="1"/>
    <col min="10588" max="10589" width="11.109375" style="324" bestFit="1" customWidth="1"/>
    <col min="10590" max="10590" width="10.5546875" style="324" bestFit="1" customWidth="1"/>
    <col min="10591" max="10591" width="7.33203125" style="324" bestFit="1" customWidth="1"/>
    <col min="10592" max="10592" width="10.5546875" style="324" bestFit="1" customWidth="1"/>
    <col min="10593" max="10594" width="11.109375" style="324" bestFit="1" customWidth="1"/>
    <col min="10595" max="10595" width="10.5546875" style="324" bestFit="1" customWidth="1"/>
    <col min="10596" max="10596" width="7.33203125" style="324" bestFit="1" customWidth="1"/>
    <col min="10597" max="10597" width="10.5546875" style="324" bestFit="1" customWidth="1"/>
    <col min="10598" max="10599" width="11.109375" style="324" bestFit="1" customWidth="1"/>
    <col min="10600" max="10600" width="10.5546875" style="324" bestFit="1" customWidth="1"/>
    <col min="10601" max="10601" width="7.33203125" style="324" bestFit="1" customWidth="1"/>
    <col min="10602" max="10602" width="10.5546875" style="324" bestFit="1" customWidth="1"/>
    <col min="10603" max="10604" width="11.109375" style="324" bestFit="1" customWidth="1"/>
    <col min="10605" max="10605" width="10.5546875" style="324" bestFit="1" customWidth="1"/>
    <col min="10606" max="10606" width="7.33203125" style="324" bestFit="1" customWidth="1"/>
    <col min="10607" max="10607" width="10.5546875" style="324" bestFit="1" customWidth="1"/>
    <col min="10608" max="10609" width="11.109375" style="324" bestFit="1" customWidth="1"/>
    <col min="10610" max="10610" width="10.5546875" style="324" bestFit="1" customWidth="1"/>
    <col min="10611" max="10611" width="7.33203125" style="324" bestFit="1" customWidth="1"/>
    <col min="10612" max="10612" width="10.5546875" style="324" bestFit="1" customWidth="1"/>
    <col min="10613" max="10614" width="11.109375" style="324" bestFit="1" customWidth="1"/>
    <col min="10615" max="10615" width="10.5546875" style="324" bestFit="1" customWidth="1"/>
    <col min="10616" max="10616" width="7.33203125" style="324" bestFit="1" customWidth="1"/>
    <col min="10617" max="10617" width="10.5546875" style="324" bestFit="1" customWidth="1"/>
    <col min="10618" max="10619" width="11.109375" style="324" bestFit="1" customWidth="1"/>
    <col min="10620" max="10620" width="10.5546875" style="324" bestFit="1" customWidth="1"/>
    <col min="10621" max="10621" width="7.33203125" style="324" bestFit="1" customWidth="1"/>
    <col min="10622" max="10622" width="10.5546875" style="324" bestFit="1" customWidth="1"/>
    <col min="10623" max="10624" width="11.109375" style="324" bestFit="1" customWidth="1"/>
    <col min="10625" max="10625" width="10.5546875" style="324" bestFit="1" customWidth="1"/>
    <col min="10626" max="10626" width="7.33203125" style="324" bestFit="1" customWidth="1"/>
    <col min="10627" max="10627" width="10.5546875" style="324" bestFit="1" customWidth="1"/>
    <col min="10628" max="10629" width="11.109375" style="324" bestFit="1" customWidth="1"/>
    <col min="10630" max="10630" width="10.5546875" style="324" bestFit="1" customWidth="1"/>
    <col min="10631" max="10631" width="7.33203125" style="324" bestFit="1" customWidth="1"/>
    <col min="10632" max="10632" width="10.5546875" style="324" bestFit="1" customWidth="1"/>
    <col min="10633" max="10634" width="11.109375" style="324" bestFit="1" customWidth="1"/>
    <col min="10635" max="10635" width="10.5546875" style="324" bestFit="1" customWidth="1"/>
    <col min="10636" max="10636" width="7.33203125" style="324" bestFit="1" customWidth="1"/>
    <col min="10637" max="10637" width="10.5546875" style="324" bestFit="1" customWidth="1"/>
    <col min="10638" max="10639" width="11.109375" style="324" bestFit="1" customWidth="1"/>
    <col min="10640" max="10640" width="10.5546875" style="324" bestFit="1" customWidth="1"/>
    <col min="10641" max="10641" width="7.33203125" style="324" bestFit="1" customWidth="1"/>
    <col min="10642" max="10642" width="10.5546875" style="324" bestFit="1" customWidth="1"/>
    <col min="10643" max="10644" width="11.109375" style="324" bestFit="1" customWidth="1"/>
    <col min="10645" max="10645" width="10.5546875" style="324" bestFit="1" customWidth="1"/>
    <col min="10646" max="10646" width="7.33203125" style="324" bestFit="1" customWidth="1"/>
    <col min="10647" max="10647" width="10.5546875" style="324" bestFit="1" customWidth="1"/>
    <col min="10648" max="10649" width="11.109375" style="324" bestFit="1" customWidth="1"/>
    <col min="10650" max="10650" width="10.5546875" style="324" bestFit="1" customWidth="1"/>
    <col min="10651" max="10651" width="7.33203125" style="324" bestFit="1" customWidth="1"/>
    <col min="10652" max="10652" width="10.5546875" style="324" bestFit="1" customWidth="1"/>
    <col min="10653" max="10654" width="11.109375" style="324" bestFit="1" customWidth="1"/>
    <col min="10655" max="10655" width="10.5546875" style="324" bestFit="1" customWidth="1"/>
    <col min="10656" max="10656" width="7.33203125" style="324" bestFit="1" customWidth="1"/>
    <col min="10657" max="10657" width="10.5546875" style="324" bestFit="1" customWidth="1"/>
    <col min="10658" max="10659" width="11.109375" style="324" bestFit="1" customWidth="1"/>
    <col min="10660" max="10660" width="10.5546875" style="324" bestFit="1" customWidth="1"/>
    <col min="10661" max="10661" width="7.33203125" style="324" bestFit="1" customWidth="1"/>
    <col min="10662" max="10662" width="10.5546875" style="324" bestFit="1" customWidth="1"/>
    <col min="10663" max="10664" width="11.109375" style="324" bestFit="1" customWidth="1"/>
    <col min="10665" max="10665" width="10.5546875" style="324" bestFit="1" customWidth="1"/>
    <col min="10666" max="10666" width="7.33203125" style="324" bestFit="1" customWidth="1"/>
    <col min="10667" max="10667" width="10.5546875" style="324" bestFit="1" customWidth="1"/>
    <col min="10668" max="10669" width="11.109375" style="324" bestFit="1" customWidth="1"/>
    <col min="10670" max="10670" width="10.5546875" style="324" bestFit="1" customWidth="1"/>
    <col min="10671" max="10671" width="7.33203125" style="324" bestFit="1" customWidth="1"/>
    <col min="10672" max="10672" width="11" style="324" bestFit="1" customWidth="1"/>
    <col min="10673" max="10673" width="9" style="324" bestFit="1" customWidth="1"/>
    <col min="10674" max="10674" width="5.33203125" style="324" bestFit="1" customWidth="1"/>
    <col min="10675" max="10675" width="7.5546875" style="324" bestFit="1" customWidth="1"/>
    <col min="10676" max="10676" width="20.109375" style="324" bestFit="1" customWidth="1"/>
    <col min="10677" max="10677" width="10.5546875" style="324" bestFit="1" customWidth="1"/>
    <col min="10678" max="10679" width="11.109375" style="324" bestFit="1" customWidth="1"/>
    <col min="10680" max="10680" width="10.5546875" style="324" bestFit="1" customWidth="1"/>
    <col min="10681" max="10681" width="7.33203125" style="324" bestFit="1" customWidth="1"/>
    <col min="10682" max="10682" width="10.5546875" style="324" bestFit="1" customWidth="1"/>
    <col min="10683" max="10684" width="11.109375" style="324" bestFit="1" customWidth="1"/>
    <col min="10685" max="10685" width="10.5546875" style="324" bestFit="1" customWidth="1"/>
    <col min="10686" max="10686" width="7.33203125" style="324" bestFit="1" customWidth="1"/>
    <col min="10687" max="10687" width="10.5546875" style="324" bestFit="1" customWidth="1"/>
    <col min="10688" max="10689" width="11.109375" style="324" bestFit="1" customWidth="1"/>
    <col min="10690" max="10690" width="10.5546875" style="324" bestFit="1" customWidth="1"/>
    <col min="10691" max="10691" width="7.33203125" style="324" bestFit="1" customWidth="1"/>
    <col min="10692" max="10692" width="10.5546875" style="324" bestFit="1" customWidth="1"/>
    <col min="10693" max="10694" width="11.109375" style="324" bestFit="1" customWidth="1"/>
    <col min="10695" max="10695" width="10.5546875" style="324" bestFit="1" customWidth="1"/>
    <col min="10696" max="10696" width="7.33203125" style="324" bestFit="1" customWidth="1"/>
    <col min="10697" max="10697" width="10.5546875" style="324" bestFit="1" customWidth="1"/>
    <col min="10698" max="10699" width="11.109375" style="324" bestFit="1" customWidth="1"/>
    <col min="10700" max="10700" width="10.5546875" style="324" bestFit="1" customWidth="1"/>
    <col min="10701" max="10701" width="7.33203125" style="324" bestFit="1" customWidth="1"/>
    <col min="10702" max="10702" width="33" style="324" bestFit="1" customWidth="1"/>
    <col min="10703" max="10704" width="5.33203125" style="324" bestFit="1" customWidth="1"/>
    <col min="10705" max="10705" width="7.5546875" style="324" bestFit="1" customWidth="1"/>
    <col min="10706" max="10706" width="10" style="324" bestFit="1" customWidth="1"/>
    <col min="10707" max="10707" width="10.44140625" style="324" bestFit="1" customWidth="1"/>
    <col min="10708" max="10815" width="11.44140625" style="324"/>
    <col min="10816" max="10816" width="19" style="324" customWidth="1"/>
    <col min="10817" max="10817" width="5.44140625" style="324" bestFit="1" customWidth="1"/>
    <col min="10818" max="10818" width="10.5546875" style="324" bestFit="1" customWidth="1"/>
    <col min="10819" max="10820" width="11.109375" style="324" bestFit="1" customWidth="1"/>
    <col min="10821" max="10821" width="10.5546875" style="324" bestFit="1" customWidth="1"/>
    <col min="10822" max="10822" width="7.33203125" style="324" bestFit="1" customWidth="1"/>
    <col min="10823" max="10823" width="10.5546875" style="324" bestFit="1" customWidth="1"/>
    <col min="10824" max="10825" width="11.109375" style="324" bestFit="1" customWidth="1"/>
    <col min="10826" max="10826" width="10.5546875" style="324" bestFit="1" customWidth="1"/>
    <col min="10827" max="10827" width="7.33203125" style="324" bestFit="1" customWidth="1"/>
    <col min="10828" max="10828" width="10.5546875" style="324" bestFit="1" customWidth="1"/>
    <col min="10829" max="10830" width="11.109375" style="324" bestFit="1" customWidth="1"/>
    <col min="10831" max="10831" width="10.5546875" style="324" bestFit="1" customWidth="1"/>
    <col min="10832" max="10832" width="7.33203125" style="324" bestFit="1" customWidth="1"/>
    <col min="10833" max="10833" width="10.5546875" style="324" bestFit="1" customWidth="1"/>
    <col min="10834" max="10835" width="11.109375" style="324" bestFit="1" customWidth="1"/>
    <col min="10836" max="10836" width="10.5546875" style="324" bestFit="1" customWidth="1"/>
    <col min="10837" max="10837" width="7.33203125" style="324" bestFit="1" customWidth="1"/>
    <col min="10838" max="10838" width="10.5546875" style="324" bestFit="1" customWidth="1"/>
    <col min="10839" max="10840" width="11.109375" style="324" bestFit="1" customWidth="1"/>
    <col min="10841" max="10841" width="10.5546875" style="324" bestFit="1" customWidth="1"/>
    <col min="10842" max="10842" width="7.33203125" style="324" bestFit="1" customWidth="1"/>
    <col min="10843" max="10843" width="10.5546875" style="324" bestFit="1" customWidth="1"/>
    <col min="10844" max="10845" width="11.109375" style="324" bestFit="1" customWidth="1"/>
    <col min="10846" max="10846" width="10.5546875" style="324" bestFit="1" customWidth="1"/>
    <col min="10847" max="10847" width="7.33203125" style="324" bestFit="1" customWidth="1"/>
    <col min="10848" max="10848" width="10.5546875" style="324" bestFit="1" customWidth="1"/>
    <col min="10849" max="10850" width="11.109375" style="324" bestFit="1" customWidth="1"/>
    <col min="10851" max="10851" width="10.5546875" style="324" bestFit="1" customWidth="1"/>
    <col min="10852" max="10852" width="7.33203125" style="324" bestFit="1" customWidth="1"/>
    <col min="10853" max="10853" width="10.5546875" style="324" bestFit="1" customWidth="1"/>
    <col min="10854" max="10855" width="11.109375" style="324" bestFit="1" customWidth="1"/>
    <col min="10856" max="10856" width="10.5546875" style="324" bestFit="1" customWidth="1"/>
    <col min="10857" max="10857" width="7.33203125" style="324" bestFit="1" customWidth="1"/>
    <col min="10858" max="10858" width="10.5546875" style="324" bestFit="1" customWidth="1"/>
    <col min="10859" max="10860" width="11.109375" style="324" bestFit="1" customWidth="1"/>
    <col min="10861" max="10861" width="10.5546875" style="324" bestFit="1" customWidth="1"/>
    <col min="10862" max="10862" width="7.33203125" style="324" bestFit="1" customWidth="1"/>
    <col min="10863" max="10863" width="10.5546875" style="324" bestFit="1" customWidth="1"/>
    <col min="10864" max="10865" width="11.109375" style="324" bestFit="1" customWidth="1"/>
    <col min="10866" max="10866" width="10.5546875" style="324" bestFit="1" customWidth="1"/>
    <col min="10867" max="10867" width="7.33203125" style="324" bestFit="1" customWidth="1"/>
    <col min="10868" max="10868" width="10.5546875" style="324" bestFit="1" customWidth="1"/>
    <col min="10869" max="10870" width="11.109375" style="324" bestFit="1" customWidth="1"/>
    <col min="10871" max="10871" width="10.5546875" style="324" bestFit="1" customWidth="1"/>
    <col min="10872" max="10872" width="7.33203125" style="324" bestFit="1" customWidth="1"/>
    <col min="10873" max="10873" width="10.5546875" style="324" bestFit="1" customWidth="1"/>
    <col min="10874" max="10875" width="11.109375" style="324" bestFit="1" customWidth="1"/>
    <col min="10876" max="10876" width="10.5546875" style="324" bestFit="1" customWidth="1"/>
    <col min="10877" max="10877" width="7.33203125" style="324" bestFit="1" customWidth="1"/>
    <col min="10878" max="10878" width="10.5546875" style="324" bestFit="1" customWidth="1"/>
    <col min="10879" max="10880" width="11.109375" style="324" bestFit="1" customWidth="1"/>
    <col min="10881" max="10881" width="10.5546875" style="324" bestFit="1" customWidth="1"/>
    <col min="10882" max="10882" width="7.33203125" style="324" bestFit="1" customWidth="1"/>
    <col min="10883" max="10883" width="10.5546875" style="324" bestFit="1" customWidth="1"/>
    <col min="10884" max="10885" width="11.109375" style="324" bestFit="1" customWidth="1"/>
    <col min="10886" max="10886" width="10.5546875" style="324" bestFit="1" customWidth="1"/>
    <col min="10887" max="10887" width="7.33203125" style="324" bestFit="1" customWidth="1"/>
    <col min="10888" max="10888" width="10.5546875" style="324" bestFit="1" customWidth="1"/>
    <col min="10889" max="10890" width="11.109375" style="324" bestFit="1" customWidth="1"/>
    <col min="10891" max="10891" width="10.5546875" style="324" bestFit="1" customWidth="1"/>
    <col min="10892" max="10892" width="7.33203125" style="324" bestFit="1" customWidth="1"/>
    <col min="10893" max="10893" width="10.5546875" style="324" bestFit="1" customWidth="1"/>
    <col min="10894" max="10895" width="11.109375" style="324" bestFit="1" customWidth="1"/>
    <col min="10896" max="10896" width="10.5546875" style="324" bestFit="1" customWidth="1"/>
    <col min="10897" max="10897" width="7.33203125" style="324" bestFit="1" customWidth="1"/>
    <col min="10898" max="10898" width="10.5546875" style="324" bestFit="1" customWidth="1"/>
    <col min="10899" max="10900" width="11.109375" style="324" bestFit="1" customWidth="1"/>
    <col min="10901" max="10901" width="10.5546875" style="324" bestFit="1" customWidth="1"/>
    <col min="10902" max="10902" width="7.33203125" style="324" bestFit="1" customWidth="1"/>
    <col min="10903" max="10903" width="10.5546875" style="324" bestFit="1" customWidth="1"/>
    <col min="10904" max="10905" width="11.109375" style="324" bestFit="1" customWidth="1"/>
    <col min="10906" max="10906" width="10.5546875" style="324" bestFit="1" customWidth="1"/>
    <col min="10907" max="10907" width="7.33203125" style="324" bestFit="1" customWidth="1"/>
    <col min="10908" max="10908" width="10.5546875" style="324" bestFit="1" customWidth="1"/>
    <col min="10909" max="10910" width="11.109375" style="324" bestFit="1" customWidth="1"/>
    <col min="10911" max="10911" width="10.5546875" style="324" bestFit="1" customWidth="1"/>
    <col min="10912" max="10912" width="7.33203125" style="324" bestFit="1" customWidth="1"/>
    <col min="10913" max="10913" width="10.5546875" style="324" bestFit="1" customWidth="1"/>
    <col min="10914" max="10915" width="11.109375" style="324" bestFit="1" customWidth="1"/>
    <col min="10916" max="10916" width="10.5546875" style="324" bestFit="1" customWidth="1"/>
    <col min="10917" max="10917" width="7.33203125" style="324" bestFit="1" customWidth="1"/>
    <col min="10918" max="10918" width="10.5546875" style="324" bestFit="1" customWidth="1"/>
    <col min="10919" max="10920" width="11.109375" style="324" bestFit="1" customWidth="1"/>
    <col min="10921" max="10921" width="10.5546875" style="324" bestFit="1" customWidth="1"/>
    <col min="10922" max="10922" width="7.33203125" style="324" bestFit="1" customWidth="1"/>
    <col min="10923" max="10923" width="10.5546875" style="324" bestFit="1" customWidth="1"/>
    <col min="10924" max="10925" width="11.109375" style="324" bestFit="1" customWidth="1"/>
    <col min="10926" max="10926" width="10.5546875" style="324" bestFit="1" customWidth="1"/>
    <col min="10927" max="10927" width="7.33203125" style="324" bestFit="1" customWidth="1"/>
    <col min="10928" max="10928" width="11" style="324" bestFit="1" customWidth="1"/>
    <col min="10929" max="10929" width="9" style="324" bestFit="1" customWidth="1"/>
    <col min="10930" max="10930" width="5.33203125" style="324" bestFit="1" customWidth="1"/>
    <col min="10931" max="10931" width="7.5546875" style="324" bestFit="1" customWidth="1"/>
    <col min="10932" max="10932" width="20.109375" style="324" bestFit="1" customWidth="1"/>
    <col min="10933" max="10933" width="10.5546875" style="324" bestFit="1" customWidth="1"/>
    <col min="10934" max="10935" width="11.109375" style="324" bestFit="1" customWidth="1"/>
    <col min="10936" max="10936" width="10.5546875" style="324" bestFit="1" customWidth="1"/>
    <col min="10937" max="10937" width="7.33203125" style="324" bestFit="1" customWidth="1"/>
    <col min="10938" max="10938" width="10.5546875" style="324" bestFit="1" customWidth="1"/>
    <col min="10939" max="10940" width="11.109375" style="324" bestFit="1" customWidth="1"/>
    <col min="10941" max="10941" width="10.5546875" style="324" bestFit="1" customWidth="1"/>
    <col min="10942" max="10942" width="7.33203125" style="324" bestFit="1" customWidth="1"/>
    <col min="10943" max="10943" width="10.5546875" style="324" bestFit="1" customWidth="1"/>
    <col min="10944" max="10945" width="11.109375" style="324" bestFit="1" customWidth="1"/>
    <col min="10946" max="10946" width="10.5546875" style="324" bestFit="1" customWidth="1"/>
    <col min="10947" max="10947" width="7.33203125" style="324" bestFit="1" customWidth="1"/>
    <col min="10948" max="10948" width="10.5546875" style="324" bestFit="1" customWidth="1"/>
    <col min="10949" max="10950" width="11.109375" style="324" bestFit="1" customWidth="1"/>
    <col min="10951" max="10951" width="10.5546875" style="324" bestFit="1" customWidth="1"/>
    <col min="10952" max="10952" width="7.33203125" style="324" bestFit="1" customWidth="1"/>
    <col min="10953" max="10953" width="10.5546875" style="324" bestFit="1" customWidth="1"/>
    <col min="10954" max="10955" width="11.109375" style="324" bestFit="1" customWidth="1"/>
    <col min="10956" max="10956" width="10.5546875" style="324" bestFit="1" customWidth="1"/>
    <col min="10957" max="10957" width="7.33203125" style="324" bestFit="1" customWidth="1"/>
    <col min="10958" max="10958" width="33" style="324" bestFit="1" customWidth="1"/>
    <col min="10959" max="10960" width="5.33203125" style="324" bestFit="1" customWidth="1"/>
    <col min="10961" max="10961" width="7.5546875" style="324" bestFit="1" customWidth="1"/>
    <col min="10962" max="10962" width="10" style="324" bestFit="1" customWidth="1"/>
    <col min="10963" max="10963" width="10.44140625" style="324" bestFit="1" customWidth="1"/>
    <col min="10964" max="11071" width="11.44140625" style="324"/>
    <col min="11072" max="11072" width="19" style="324" customWidth="1"/>
    <col min="11073" max="11073" width="5.44140625" style="324" bestFit="1" customWidth="1"/>
    <col min="11074" max="11074" width="10.5546875" style="324" bestFit="1" customWidth="1"/>
    <col min="11075" max="11076" width="11.109375" style="324" bestFit="1" customWidth="1"/>
    <col min="11077" max="11077" width="10.5546875" style="324" bestFit="1" customWidth="1"/>
    <col min="11078" max="11078" width="7.33203125" style="324" bestFit="1" customWidth="1"/>
    <col min="11079" max="11079" width="10.5546875" style="324" bestFit="1" customWidth="1"/>
    <col min="11080" max="11081" width="11.109375" style="324" bestFit="1" customWidth="1"/>
    <col min="11082" max="11082" width="10.5546875" style="324" bestFit="1" customWidth="1"/>
    <col min="11083" max="11083" width="7.33203125" style="324" bestFit="1" customWidth="1"/>
    <col min="11084" max="11084" width="10.5546875" style="324" bestFit="1" customWidth="1"/>
    <col min="11085" max="11086" width="11.109375" style="324" bestFit="1" customWidth="1"/>
    <col min="11087" max="11087" width="10.5546875" style="324" bestFit="1" customWidth="1"/>
    <col min="11088" max="11088" width="7.33203125" style="324" bestFit="1" customWidth="1"/>
    <col min="11089" max="11089" width="10.5546875" style="324" bestFit="1" customWidth="1"/>
    <col min="11090" max="11091" width="11.109375" style="324" bestFit="1" customWidth="1"/>
    <col min="11092" max="11092" width="10.5546875" style="324" bestFit="1" customWidth="1"/>
    <col min="11093" max="11093" width="7.33203125" style="324" bestFit="1" customWidth="1"/>
    <col min="11094" max="11094" width="10.5546875" style="324" bestFit="1" customWidth="1"/>
    <col min="11095" max="11096" width="11.109375" style="324" bestFit="1" customWidth="1"/>
    <col min="11097" max="11097" width="10.5546875" style="324" bestFit="1" customWidth="1"/>
    <col min="11098" max="11098" width="7.33203125" style="324" bestFit="1" customWidth="1"/>
    <col min="11099" max="11099" width="10.5546875" style="324" bestFit="1" customWidth="1"/>
    <col min="11100" max="11101" width="11.109375" style="324" bestFit="1" customWidth="1"/>
    <col min="11102" max="11102" width="10.5546875" style="324" bestFit="1" customWidth="1"/>
    <col min="11103" max="11103" width="7.33203125" style="324" bestFit="1" customWidth="1"/>
    <col min="11104" max="11104" width="10.5546875" style="324" bestFit="1" customWidth="1"/>
    <col min="11105" max="11106" width="11.109375" style="324" bestFit="1" customWidth="1"/>
    <col min="11107" max="11107" width="10.5546875" style="324" bestFit="1" customWidth="1"/>
    <col min="11108" max="11108" width="7.33203125" style="324" bestFit="1" customWidth="1"/>
    <col min="11109" max="11109" width="10.5546875" style="324" bestFit="1" customWidth="1"/>
    <col min="11110" max="11111" width="11.109375" style="324" bestFit="1" customWidth="1"/>
    <col min="11112" max="11112" width="10.5546875" style="324" bestFit="1" customWidth="1"/>
    <col min="11113" max="11113" width="7.33203125" style="324" bestFit="1" customWidth="1"/>
    <col min="11114" max="11114" width="10.5546875" style="324" bestFit="1" customWidth="1"/>
    <col min="11115" max="11116" width="11.109375" style="324" bestFit="1" customWidth="1"/>
    <col min="11117" max="11117" width="10.5546875" style="324" bestFit="1" customWidth="1"/>
    <col min="11118" max="11118" width="7.33203125" style="324" bestFit="1" customWidth="1"/>
    <col min="11119" max="11119" width="10.5546875" style="324" bestFit="1" customWidth="1"/>
    <col min="11120" max="11121" width="11.109375" style="324" bestFit="1" customWidth="1"/>
    <col min="11122" max="11122" width="10.5546875" style="324" bestFit="1" customWidth="1"/>
    <col min="11123" max="11123" width="7.33203125" style="324" bestFit="1" customWidth="1"/>
    <col min="11124" max="11124" width="10.5546875" style="324" bestFit="1" customWidth="1"/>
    <col min="11125" max="11126" width="11.109375" style="324" bestFit="1" customWidth="1"/>
    <col min="11127" max="11127" width="10.5546875" style="324" bestFit="1" customWidth="1"/>
    <col min="11128" max="11128" width="7.33203125" style="324" bestFit="1" customWidth="1"/>
    <col min="11129" max="11129" width="10.5546875" style="324" bestFit="1" customWidth="1"/>
    <col min="11130" max="11131" width="11.109375" style="324" bestFit="1" customWidth="1"/>
    <col min="11132" max="11132" width="10.5546875" style="324" bestFit="1" customWidth="1"/>
    <col min="11133" max="11133" width="7.33203125" style="324" bestFit="1" customWidth="1"/>
    <col min="11134" max="11134" width="10.5546875" style="324" bestFit="1" customWidth="1"/>
    <col min="11135" max="11136" width="11.109375" style="324" bestFit="1" customWidth="1"/>
    <col min="11137" max="11137" width="10.5546875" style="324" bestFit="1" customWidth="1"/>
    <col min="11138" max="11138" width="7.33203125" style="324" bestFit="1" customWidth="1"/>
    <col min="11139" max="11139" width="10.5546875" style="324" bestFit="1" customWidth="1"/>
    <col min="11140" max="11141" width="11.109375" style="324" bestFit="1" customWidth="1"/>
    <col min="11142" max="11142" width="10.5546875" style="324" bestFit="1" customWidth="1"/>
    <col min="11143" max="11143" width="7.33203125" style="324" bestFit="1" customWidth="1"/>
    <col min="11144" max="11144" width="10.5546875" style="324" bestFit="1" customWidth="1"/>
    <col min="11145" max="11146" width="11.109375" style="324" bestFit="1" customWidth="1"/>
    <col min="11147" max="11147" width="10.5546875" style="324" bestFit="1" customWidth="1"/>
    <col min="11148" max="11148" width="7.33203125" style="324" bestFit="1" customWidth="1"/>
    <col min="11149" max="11149" width="10.5546875" style="324" bestFit="1" customWidth="1"/>
    <col min="11150" max="11151" width="11.109375" style="324" bestFit="1" customWidth="1"/>
    <col min="11152" max="11152" width="10.5546875" style="324" bestFit="1" customWidth="1"/>
    <col min="11153" max="11153" width="7.33203125" style="324" bestFit="1" customWidth="1"/>
    <col min="11154" max="11154" width="10.5546875" style="324" bestFit="1" customWidth="1"/>
    <col min="11155" max="11156" width="11.109375" style="324" bestFit="1" customWidth="1"/>
    <col min="11157" max="11157" width="10.5546875" style="324" bestFit="1" customWidth="1"/>
    <col min="11158" max="11158" width="7.33203125" style="324" bestFit="1" customWidth="1"/>
    <col min="11159" max="11159" width="10.5546875" style="324" bestFit="1" customWidth="1"/>
    <col min="11160" max="11161" width="11.109375" style="324" bestFit="1" customWidth="1"/>
    <col min="11162" max="11162" width="10.5546875" style="324" bestFit="1" customWidth="1"/>
    <col min="11163" max="11163" width="7.33203125" style="324" bestFit="1" customWidth="1"/>
    <col min="11164" max="11164" width="10.5546875" style="324" bestFit="1" customWidth="1"/>
    <col min="11165" max="11166" width="11.109375" style="324" bestFit="1" customWidth="1"/>
    <col min="11167" max="11167" width="10.5546875" style="324" bestFit="1" customWidth="1"/>
    <col min="11168" max="11168" width="7.33203125" style="324" bestFit="1" customWidth="1"/>
    <col min="11169" max="11169" width="10.5546875" style="324" bestFit="1" customWidth="1"/>
    <col min="11170" max="11171" width="11.109375" style="324" bestFit="1" customWidth="1"/>
    <col min="11172" max="11172" width="10.5546875" style="324" bestFit="1" customWidth="1"/>
    <col min="11173" max="11173" width="7.33203125" style="324" bestFit="1" customWidth="1"/>
    <col min="11174" max="11174" width="10.5546875" style="324" bestFit="1" customWidth="1"/>
    <col min="11175" max="11176" width="11.109375" style="324" bestFit="1" customWidth="1"/>
    <col min="11177" max="11177" width="10.5546875" style="324" bestFit="1" customWidth="1"/>
    <col min="11178" max="11178" width="7.33203125" style="324" bestFit="1" customWidth="1"/>
    <col min="11179" max="11179" width="10.5546875" style="324" bestFit="1" customWidth="1"/>
    <col min="11180" max="11181" width="11.109375" style="324" bestFit="1" customWidth="1"/>
    <col min="11182" max="11182" width="10.5546875" style="324" bestFit="1" customWidth="1"/>
    <col min="11183" max="11183" width="7.33203125" style="324" bestFit="1" customWidth="1"/>
    <col min="11184" max="11184" width="11" style="324" bestFit="1" customWidth="1"/>
    <col min="11185" max="11185" width="9" style="324" bestFit="1" customWidth="1"/>
    <col min="11186" max="11186" width="5.33203125" style="324" bestFit="1" customWidth="1"/>
    <col min="11187" max="11187" width="7.5546875" style="324" bestFit="1" customWidth="1"/>
    <col min="11188" max="11188" width="20.109375" style="324" bestFit="1" customWidth="1"/>
    <col min="11189" max="11189" width="10.5546875" style="324" bestFit="1" customWidth="1"/>
    <col min="11190" max="11191" width="11.109375" style="324" bestFit="1" customWidth="1"/>
    <col min="11192" max="11192" width="10.5546875" style="324" bestFit="1" customWidth="1"/>
    <col min="11193" max="11193" width="7.33203125" style="324" bestFit="1" customWidth="1"/>
    <col min="11194" max="11194" width="10.5546875" style="324" bestFit="1" customWidth="1"/>
    <col min="11195" max="11196" width="11.109375" style="324" bestFit="1" customWidth="1"/>
    <col min="11197" max="11197" width="10.5546875" style="324" bestFit="1" customWidth="1"/>
    <col min="11198" max="11198" width="7.33203125" style="324" bestFit="1" customWidth="1"/>
    <col min="11199" max="11199" width="10.5546875" style="324" bestFit="1" customWidth="1"/>
    <col min="11200" max="11201" width="11.109375" style="324" bestFit="1" customWidth="1"/>
    <col min="11202" max="11202" width="10.5546875" style="324" bestFit="1" customWidth="1"/>
    <col min="11203" max="11203" width="7.33203125" style="324" bestFit="1" customWidth="1"/>
    <col min="11204" max="11204" width="10.5546875" style="324" bestFit="1" customWidth="1"/>
    <col min="11205" max="11206" width="11.109375" style="324" bestFit="1" customWidth="1"/>
    <col min="11207" max="11207" width="10.5546875" style="324" bestFit="1" customWidth="1"/>
    <col min="11208" max="11208" width="7.33203125" style="324" bestFit="1" customWidth="1"/>
    <col min="11209" max="11209" width="10.5546875" style="324" bestFit="1" customWidth="1"/>
    <col min="11210" max="11211" width="11.109375" style="324" bestFit="1" customWidth="1"/>
    <col min="11212" max="11212" width="10.5546875" style="324" bestFit="1" customWidth="1"/>
    <col min="11213" max="11213" width="7.33203125" style="324" bestFit="1" customWidth="1"/>
    <col min="11214" max="11214" width="33" style="324" bestFit="1" customWidth="1"/>
    <col min="11215" max="11216" width="5.33203125" style="324" bestFit="1" customWidth="1"/>
    <col min="11217" max="11217" width="7.5546875" style="324" bestFit="1" customWidth="1"/>
    <col min="11218" max="11218" width="10" style="324" bestFit="1" customWidth="1"/>
    <col min="11219" max="11219" width="10.44140625" style="324" bestFit="1" customWidth="1"/>
    <col min="11220" max="11327" width="11.44140625" style="324"/>
    <col min="11328" max="11328" width="19" style="324" customWidth="1"/>
    <col min="11329" max="11329" width="5.44140625" style="324" bestFit="1" customWidth="1"/>
    <col min="11330" max="11330" width="10.5546875" style="324" bestFit="1" customWidth="1"/>
    <col min="11331" max="11332" width="11.109375" style="324" bestFit="1" customWidth="1"/>
    <col min="11333" max="11333" width="10.5546875" style="324" bestFit="1" customWidth="1"/>
    <col min="11334" max="11334" width="7.33203125" style="324" bestFit="1" customWidth="1"/>
    <col min="11335" max="11335" width="10.5546875" style="324" bestFit="1" customWidth="1"/>
    <col min="11336" max="11337" width="11.109375" style="324" bestFit="1" customWidth="1"/>
    <col min="11338" max="11338" width="10.5546875" style="324" bestFit="1" customWidth="1"/>
    <col min="11339" max="11339" width="7.33203125" style="324" bestFit="1" customWidth="1"/>
    <col min="11340" max="11340" width="10.5546875" style="324" bestFit="1" customWidth="1"/>
    <col min="11341" max="11342" width="11.109375" style="324" bestFit="1" customWidth="1"/>
    <col min="11343" max="11343" width="10.5546875" style="324" bestFit="1" customWidth="1"/>
    <col min="11344" max="11344" width="7.33203125" style="324" bestFit="1" customWidth="1"/>
    <col min="11345" max="11345" width="10.5546875" style="324" bestFit="1" customWidth="1"/>
    <col min="11346" max="11347" width="11.109375" style="324" bestFit="1" customWidth="1"/>
    <col min="11348" max="11348" width="10.5546875" style="324" bestFit="1" customWidth="1"/>
    <col min="11349" max="11349" width="7.33203125" style="324" bestFit="1" customWidth="1"/>
    <col min="11350" max="11350" width="10.5546875" style="324" bestFit="1" customWidth="1"/>
    <col min="11351" max="11352" width="11.109375" style="324" bestFit="1" customWidth="1"/>
    <col min="11353" max="11353" width="10.5546875" style="324" bestFit="1" customWidth="1"/>
    <col min="11354" max="11354" width="7.33203125" style="324" bestFit="1" customWidth="1"/>
    <col min="11355" max="11355" width="10.5546875" style="324" bestFit="1" customWidth="1"/>
    <col min="11356" max="11357" width="11.109375" style="324" bestFit="1" customWidth="1"/>
    <col min="11358" max="11358" width="10.5546875" style="324" bestFit="1" customWidth="1"/>
    <col min="11359" max="11359" width="7.33203125" style="324" bestFit="1" customWidth="1"/>
    <col min="11360" max="11360" width="10.5546875" style="324" bestFit="1" customWidth="1"/>
    <col min="11361" max="11362" width="11.109375" style="324" bestFit="1" customWidth="1"/>
    <col min="11363" max="11363" width="10.5546875" style="324" bestFit="1" customWidth="1"/>
    <col min="11364" max="11364" width="7.33203125" style="324" bestFit="1" customWidth="1"/>
    <col min="11365" max="11365" width="10.5546875" style="324" bestFit="1" customWidth="1"/>
    <col min="11366" max="11367" width="11.109375" style="324" bestFit="1" customWidth="1"/>
    <col min="11368" max="11368" width="10.5546875" style="324" bestFit="1" customWidth="1"/>
    <col min="11369" max="11369" width="7.33203125" style="324" bestFit="1" customWidth="1"/>
    <col min="11370" max="11370" width="10.5546875" style="324" bestFit="1" customWidth="1"/>
    <col min="11371" max="11372" width="11.109375" style="324" bestFit="1" customWidth="1"/>
    <col min="11373" max="11373" width="10.5546875" style="324" bestFit="1" customWidth="1"/>
    <col min="11374" max="11374" width="7.33203125" style="324" bestFit="1" customWidth="1"/>
    <col min="11375" max="11375" width="10.5546875" style="324" bestFit="1" customWidth="1"/>
    <col min="11376" max="11377" width="11.109375" style="324" bestFit="1" customWidth="1"/>
    <col min="11378" max="11378" width="10.5546875" style="324" bestFit="1" customWidth="1"/>
    <col min="11379" max="11379" width="7.33203125" style="324" bestFit="1" customWidth="1"/>
    <col min="11380" max="11380" width="10.5546875" style="324" bestFit="1" customWidth="1"/>
    <col min="11381" max="11382" width="11.109375" style="324" bestFit="1" customWidth="1"/>
    <col min="11383" max="11383" width="10.5546875" style="324" bestFit="1" customWidth="1"/>
    <col min="11384" max="11384" width="7.33203125" style="324" bestFit="1" customWidth="1"/>
    <col min="11385" max="11385" width="10.5546875" style="324" bestFit="1" customWidth="1"/>
    <col min="11386" max="11387" width="11.109375" style="324" bestFit="1" customWidth="1"/>
    <col min="11388" max="11388" width="10.5546875" style="324" bestFit="1" customWidth="1"/>
    <col min="11389" max="11389" width="7.33203125" style="324" bestFit="1" customWidth="1"/>
    <col min="11390" max="11390" width="10.5546875" style="324" bestFit="1" customWidth="1"/>
    <col min="11391" max="11392" width="11.109375" style="324" bestFit="1" customWidth="1"/>
    <col min="11393" max="11393" width="10.5546875" style="324" bestFit="1" customWidth="1"/>
    <col min="11394" max="11394" width="7.33203125" style="324" bestFit="1" customWidth="1"/>
    <col min="11395" max="11395" width="10.5546875" style="324" bestFit="1" customWidth="1"/>
    <col min="11396" max="11397" width="11.109375" style="324" bestFit="1" customWidth="1"/>
    <col min="11398" max="11398" width="10.5546875" style="324" bestFit="1" customWidth="1"/>
    <col min="11399" max="11399" width="7.33203125" style="324" bestFit="1" customWidth="1"/>
    <col min="11400" max="11400" width="10.5546875" style="324" bestFit="1" customWidth="1"/>
    <col min="11401" max="11402" width="11.109375" style="324" bestFit="1" customWidth="1"/>
    <col min="11403" max="11403" width="10.5546875" style="324" bestFit="1" customWidth="1"/>
    <col min="11404" max="11404" width="7.33203125" style="324" bestFit="1" customWidth="1"/>
    <col min="11405" max="11405" width="10.5546875" style="324" bestFit="1" customWidth="1"/>
    <col min="11406" max="11407" width="11.109375" style="324" bestFit="1" customWidth="1"/>
    <col min="11408" max="11408" width="10.5546875" style="324" bestFit="1" customWidth="1"/>
    <col min="11409" max="11409" width="7.33203125" style="324" bestFit="1" customWidth="1"/>
    <col min="11410" max="11410" width="10.5546875" style="324" bestFit="1" customWidth="1"/>
    <col min="11411" max="11412" width="11.109375" style="324" bestFit="1" customWidth="1"/>
    <col min="11413" max="11413" width="10.5546875" style="324" bestFit="1" customWidth="1"/>
    <col min="11414" max="11414" width="7.33203125" style="324" bestFit="1" customWidth="1"/>
    <col min="11415" max="11415" width="10.5546875" style="324" bestFit="1" customWidth="1"/>
    <col min="11416" max="11417" width="11.109375" style="324" bestFit="1" customWidth="1"/>
    <col min="11418" max="11418" width="10.5546875" style="324" bestFit="1" customWidth="1"/>
    <col min="11419" max="11419" width="7.33203125" style="324" bestFit="1" customWidth="1"/>
    <col min="11420" max="11420" width="10.5546875" style="324" bestFit="1" customWidth="1"/>
    <col min="11421" max="11422" width="11.109375" style="324" bestFit="1" customWidth="1"/>
    <col min="11423" max="11423" width="10.5546875" style="324" bestFit="1" customWidth="1"/>
    <col min="11424" max="11424" width="7.33203125" style="324" bestFit="1" customWidth="1"/>
    <col min="11425" max="11425" width="10.5546875" style="324" bestFit="1" customWidth="1"/>
    <col min="11426" max="11427" width="11.109375" style="324" bestFit="1" customWidth="1"/>
    <col min="11428" max="11428" width="10.5546875" style="324" bestFit="1" customWidth="1"/>
    <col min="11429" max="11429" width="7.33203125" style="324" bestFit="1" customWidth="1"/>
    <col min="11430" max="11430" width="10.5546875" style="324" bestFit="1" customWidth="1"/>
    <col min="11431" max="11432" width="11.109375" style="324" bestFit="1" customWidth="1"/>
    <col min="11433" max="11433" width="10.5546875" style="324" bestFit="1" customWidth="1"/>
    <col min="11434" max="11434" width="7.33203125" style="324" bestFit="1" customWidth="1"/>
    <col min="11435" max="11435" width="10.5546875" style="324" bestFit="1" customWidth="1"/>
    <col min="11436" max="11437" width="11.109375" style="324" bestFit="1" customWidth="1"/>
    <col min="11438" max="11438" width="10.5546875" style="324" bestFit="1" customWidth="1"/>
    <col min="11439" max="11439" width="7.33203125" style="324" bestFit="1" customWidth="1"/>
    <col min="11440" max="11440" width="11" style="324" bestFit="1" customWidth="1"/>
    <col min="11441" max="11441" width="9" style="324" bestFit="1" customWidth="1"/>
    <col min="11442" max="11442" width="5.33203125" style="324" bestFit="1" customWidth="1"/>
    <col min="11443" max="11443" width="7.5546875" style="324" bestFit="1" customWidth="1"/>
    <col min="11444" max="11444" width="20.109375" style="324" bestFit="1" customWidth="1"/>
    <col min="11445" max="11445" width="10.5546875" style="324" bestFit="1" customWidth="1"/>
    <col min="11446" max="11447" width="11.109375" style="324" bestFit="1" customWidth="1"/>
    <col min="11448" max="11448" width="10.5546875" style="324" bestFit="1" customWidth="1"/>
    <col min="11449" max="11449" width="7.33203125" style="324" bestFit="1" customWidth="1"/>
    <col min="11450" max="11450" width="10.5546875" style="324" bestFit="1" customWidth="1"/>
    <col min="11451" max="11452" width="11.109375" style="324" bestFit="1" customWidth="1"/>
    <col min="11453" max="11453" width="10.5546875" style="324" bestFit="1" customWidth="1"/>
    <col min="11454" max="11454" width="7.33203125" style="324" bestFit="1" customWidth="1"/>
    <col min="11455" max="11455" width="10.5546875" style="324" bestFit="1" customWidth="1"/>
    <col min="11456" max="11457" width="11.109375" style="324" bestFit="1" customWidth="1"/>
    <col min="11458" max="11458" width="10.5546875" style="324" bestFit="1" customWidth="1"/>
    <col min="11459" max="11459" width="7.33203125" style="324" bestFit="1" customWidth="1"/>
    <col min="11460" max="11460" width="10.5546875" style="324" bestFit="1" customWidth="1"/>
    <col min="11461" max="11462" width="11.109375" style="324" bestFit="1" customWidth="1"/>
    <col min="11463" max="11463" width="10.5546875" style="324" bestFit="1" customWidth="1"/>
    <col min="11464" max="11464" width="7.33203125" style="324" bestFit="1" customWidth="1"/>
    <col min="11465" max="11465" width="10.5546875" style="324" bestFit="1" customWidth="1"/>
    <col min="11466" max="11467" width="11.109375" style="324" bestFit="1" customWidth="1"/>
    <col min="11468" max="11468" width="10.5546875" style="324" bestFit="1" customWidth="1"/>
    <col min="11469" max="11469" width="7.33203125" style="324" bestFit="1" customWidth="1"/>
    <col min="11470" max="11470" width="33" style="324" bestFit="1" customWidth="1"/>
    <col min="11471" max="11472" width="5.33203125" style="324" bestFit="1" customWidth="1"/>
    <col min="11473" max="11473" width="7.5546875" style="324" bestFit="1" customWidth="1"/>
    <col min="11474" max="11474" width="10" style="324" bestFit="1" customWidth="1"/>
    <col min="11475" max="11475" width="10.44140625" style="324" bestFit="1" customWidth="1"/>
    <col min="11476" max="11583" width="11.44140625" style="324"/>
    <col min="11584" max="11584" width="19" style="324" customWidth="1"/>
    <col min="11585" max="11585" width="5.44140625" style="324" bestFit="1" customWidth="1"/>
    <col min="11586" max="11586" width="10.5546875" style="324" bestFit="1" customWidth="1"/>
    <col min="11587" max="11588" width="11.109375" style="324" bestFit="1" customWidth="1"/>
    <col min="11589" max="11589" width="10.5546875" style="324" bestFit="1" customWidth="1"/>
    <col min="11590" max="11590" width="7.33203125" style="324" bestFit="1" customWidth="1"/>
    <col min="11591" max="11591" width="10.5546875" style="324" bestFit="1" customWidth="1"/>
    <col min="11592" max="11593" width="11.109375" style="324" bestFit="1" customWidth="1"/>
    <col min="11594" max="11594" width="10.5546875" style="324" bestFit="1" customWidth="1"/>
    <col min="11595" max="11595" width="7.33203125" style="324" bestFit="1" customWidth="1"/>
    <col min="11596" max="11596" width="10.5546875" style="324" bestFit="1" customWidth="1"/>
    <col min="11597" max="11598" width="11.109375" style="324" bestFit="1" customWidth="1"/>
    <col min="11599" max="11599" width="10.5546875" style="324" bestFit="1" customWidth="1"/>
    <col min="11600" max="11600" width="7.33203125" style="324" bestFit="1" customWidth="1"/>
    <col min="11601" max="11601" width="10.5546875" style="324" bestFit="1" customWidth="1"/>
    <col min="11602" max="11603" width="11.109375" style="324" bestFit="1" customWidth="1"/>
    <col min="11604" max="11604" width="10.5546875" style="324" bestFit="1" customWidth="1"/>
    <col min="11605" max="11605" width="7.33203125" style="324" bestFit="1" customWidth="1"/>
    <col min="11606" max="11606" width="10.5546875" style="324" bestFit="1" customWidth="1"/>
    <col min="11607" max="11608" width="11.109375" style="324" bestFit="1" customWidth="1"/>
    <col min="11609" max="11609" width="10.5546875" style="324" bestFit="1" customWidth="1"/>
    <col min="11610" max="11610" width="7.33203125" style="324" bestFit="1" customWidth="1"/>
    <col min="11611" max="11611" width="10.5546875" style="324" bestFit="1" customWidth="1"/>
    <col min="11612" max="11613" width="11.109375" style="324" bestFit="1" customWidth="1"/>
    <col min="11614" max="11614" width="10.5546875" style="324" bestFit="1" customWidth="1"/>
    <col min="11615" max="11615" width="7.33203125" style="324" bestFit="1" customWidth="1"/>
    <col min="11616" max="11616" width="10.5546875" style="324" bestFit="1" customWidth="1"/>
    <col min="11617" max="11618" width="11.109375" style="324" bestFit="1" customWidth="1"/>
    <col min="11619" max="11619" width="10.5546875" style="324" bestFit="1" customWidth="1"/>
    <col min="11620" max="11620" width="7.33203125" style="324" bestFit="1" customWidth="1"/>
    <col min="11621" max="11621" width="10.5546875" style="324" bestFit="1" customWidth="1"/>
    <col min="11622" max="11623" width="11.109375" style="324" bestFit="1" customWidth="1"/>
    <col min="11624" max="11624" width="10.5546875" style="324" bestFit="1" customWidth="1"/>
    <col min="11625" max="11625" width="7.33203125" style="324" bestFit="1" customWidth="1"/>
    <col min="11626" max="11626" width="10.5546875" style="324" bestFit="1" customWidth="1"/>
    <col min="11627" max="11628" width="11.109375" style="324" bestFit="1" customWidth="1"/>
    <col min="11629" max="11629" width="10.5546875" style="324" bestFit="1" customWidth="1"/>
    <col min="11630" max="11630" width="7.33203125" style="324" bestFit="1" customWidth="1"/>
    <col min="11631" max="11631" width="10.5546875" style="324" bestFit="1" customWidth="1"/>
    <col min="11632" max="11633" width="11.109375" style="324" bestFit="1" customWidth="1"/>
    <col min="11634" max="11634" width="10.5546875" style="324" bestFit="1" customWidth="1"/>
    <col min="11635" max="11635" width="7.33203125" style="324" bestFit="1" customWidth="1"/>
    <col min="11636" max="11636" width="10.5546875" style="324" bestFit="1" customWidth="1"/>
    <col min="11637" max="11638" width="11.109375" style="324" bestFit="1" customWidth="1"/>
    <col min="11639" max="11639" width="10.5546875" style="324" bestFit="1" customWidth="1"/>
    <col min="11640" max="11640" width="7.33203125" style="324" bestFit="1" customWidth="1"/>
    <col min="11641" max="11641" width="10.5546875" style="324" bestFit="1" customWidth="1"/>
    <col min="11642" max="11643" width="11.109375" style="324" bestFit="1" customWidth="1"/>
    <col min="11644" max="11644" width="10.5546875" style="324" bestFit="1" customWidth="1"/>
    <col min="11645" max="11645" width="7.33203125" style="324" bestFit="1" customWidth="1"/>
    <col min="11646" max="11646" width="10.5546875" style="324" bestFit="1" customWidth="1"/>
    <col min="11647" max="11648" width="11.109375" style="324" bestFit="1" customWidth="1"/>
    <col min="11649" max="11649" width="10.5546875" style="324" bestFit="1" customWidth="1"/>
    <col min="11650" max="11650" width="7.33203125" style="324" bestFit="1" customWidth="1"/>
    <col min="11651" max="11651" width="10.5546875" style="324" bestFit="1" customWidth="1"/>
    <col min="11652" max="11653" width="11.109375" style="324" bestFit="1" customWidth="1"/>
    <col min="11654" max="11654" width="10.5546875" style="324" bestFit="1" customWidth="1"/>
    <col min="11655" max="11655" width="7.33203125" style="324" bestFit="1" customWidth="1"/>
    <col min="11656" max="11656" width="10.5546875" style="324" bestFit="1" customWidth="1"/>
    <col min="11657" max="11658" width="11.109375" style="324" bestFit="1" customWidth="1"/>
    <col min="11659" max="11659" width="10.5546875" style="324" bestFit="1" customWidth="1"/>
    <col min="11660" max="11660" width="7.33203125" style="324" bestFit="1" customWidth="1"/>
    <col min="11661" max="11661" width="10.5546875" style="324" bestFit="1" customWidth="1"/>
    <col min="11662" max="11663" width="11.109375" style="324" bestFit="1" customWidth="1"/>
    <col min="11664" max="11664" width="10.5546875" style="324" bestFit="1" customWidth="1"/>
    <col min="11665" max="11665" width="7.33203125" style="324" bestFit="1" customWidth="1"/>
    <col min="11666" max="11666" width="10.5546875" style="324" bestFit="1" customWidth="1"/>
    <col min="11667" max="11668" width="11.109375" style="324" bestFit="1" customWidth="1"/>
    <col min="11669" max="11669" width="10.5546875" style="324" bestFit="1" customWidth="1"/>
    <col min="11670" max="11670" width="7.33203125" style="324" bestFit="1" customWidth="1"/>
    <col min="11671" max="11671" width="10.5546875" style="324" bestFit="1" customWidth="1"/>
    <col min="11672" max="11673" width="11.109375" style="324" bestFit="1" customWidth="1"/>
    <col min="11674" max="11674" width="10.5546875" style="324" bestFit="1" customWidth="1"/>
    <col min="11675" max="11675" width="7.33203125" style="324" bestFit="1" customWidth="1"/>
    <col min="11676" max="11676" width="10.5546875" style="324" bestFit="1" customWidth="1"/>
    <col min="11677" max="11678" width="11.109375" style="324" bestFit="1" customWidth="1"/>
    <col min="11679" max="11679" width="10.5546875" style="324" bestFit="1" customWidth="1"/>
    <col min="11680" max="11680" width="7.33203125" style="324" bestFit="1" customWidth="1"/>
    <col min="11681" max="11681" width="10.5546875" style="324" bestFit="1" customWidth="1"/>
    <col min="11682" max="11683" width="11.109375" style="324" bestFit="1" customWidth="1"/>
    <col min="11684" max="11684" width="10.5546875" style="324" bestFit="1" customWidth="1"/>
    <col min="11685" max="11685" width="7.33203125" style="324" bestFit="1" customWidth="1"/>
    <col min="11686" max="11686" width="10.5546875" style="324" bestFit="1" customWidth="1"/>
    <col min="11687" max="11688" width="11.109375" style="324" bestFit="1" customWidth="1"/>
    <col min="11689" max="11689" width="10.5546875" style="324" bestFit="1" customWidth="1"/>
    <col min="11690" max="11690" width="7.33203125" style="324" bestFit="1" customWidth="1"/>
    <col min="11691" max="11691" width="10.5546875" style="324" bestFit="1" customWidth="1"/>
    <col min="11692" max="11693" width="11.109375" style="324" bestFit="1" customWidth="1"/>
    <col min="11694" max="11694" width="10.5546875" style="324" bestFit="1" customWidth="1"/>
    <col min="11695" max="11695" width="7.33203125" style="324" bestFit="1" customWidth="1"/>
    <col min="11696" max="11696" width="11" style="324" bestFit="1" customWidth="1"/>
    <col min="11697" max="11697" width="9" style="324" bestFit="1" customWidth="1"/>
    <col min="11698" max="11698" width="5.33203125" style="324" bestFit="1" customWidth="1"/>
    <col min="11699" max="11699" width="7.5546875" style="324" bestFit="1" customWidth="1"/>
    <col min="11700" max="11700" width="20.109375" style="324" bestFit="1" customWidth="1"/>
    <col min="11701" max="11701" width="10.5546875" style="324" bestFit="1" customWidth="1"/>
    <col min="11702" max="11703" width="11.109375" style="324" bestFit="1" customWidth="1"/>
    <col min="11704" max="11704" width="10.5546875" style="324" bestFit="1" customWidth="1"/>
    <col min="11705" max="11705" width="7.33203125" style="324" bestFit="1" customWidth="1"/>
    <col min="11706" max="11706" width="10.5546875" style="324" bestFit="1" customWidth="1"/>
    <col min="11707" max="11708" width="11.109375" style="324" bestFit="1" customWidth="1"/>
    <col min="11709" max="11709" width="10.5546875" style="324" bestFit="1" customWidth="1"/>
    <col min="11710" max="11710" width="7.33203125" style="324" bestFit="1" customWidth="1"/>
    <col min="11711" max="11711" width="10.5546875" style="324" bestFit="1" customWidth="1"/>
    <col min="11712" max="11713" width="11.109375" style="324" bestFit="1" customWidth="1"/>
    <col min="11714" max="11714" width="10.5546875" style="324" bestFit="1" customWidth="1"/>
    <col min="11715" max="11715" width="7.33203125" style="324" bestFit="1" customWidth="1"/>
    <col min="11716" max="11716" width="10.5546875" style="324" bestFit="1" customWidth="1"/>
    <col min="11717" max="11718" width="11.109375" style="324" bestFit="1" customWidth="1"/>
    <col min="11719" max="11719" width="10.5546875" style="324" bestFit="1" customWidth="1"/>
    <col min="11720" max="11720" width="7.33203125" style="324" bestFit="1" customWidth="1"/>
    <col min="11721" max="11721" width="10.5546875" style="324" bestFit="1" customWidth="1"/>
    <col min="11722" max="11723" width="11.109375" style="324" bestFit="1" customWidth="1"/>
    <col min="11724" max="11724" width="10.5546875" style="324" bestFit="1" customWidth="1"/>
    <col min="11725" max="11725" width="7.33203125" style="324" bestFit="1" customWidth="1"/>
    <col min="11726" max="11726" width="33" style="324" bestFit="1" customWidth="1"/>
    <col min="11727" max="11728" width="5.33203125" style="324" bestFit="1" customWidth="1"/>
    <col min="11729" max="11729" width="7.5546875" style="324" bestFit="1" customWidth="1"/>
    <col min="11730" max="11730" width="10" style="324" bestFit="1" customWidth="1"/>
    <col min="11731" max="11731" width="10.44140625" style="324" bestFit="1" customWidth="1"/>
    <col min="11732" max="11839" width="11.44140625" style="324"/>
    <col min="11840" max="11840" width="19" style="324" customWidth="1"/>
    <col min="11841" max="11841" width="5.44140625" style="324" bestFit="1" customWidth="1"/>
    <col min="11842" max="11842" width="10.5546875" style="324" bestFit="1" customWidth="1"/>
    <col min="11843" max="11844" width="11.109375" style="324" bestFit="1" customWidth="1"/>
    <col min="11845" max="11845" width="10.5546875" style="324" bestFit="1" customWidth="1"/>
    <col min="11846" max="11846" width="7.33203125" style="324" bestFit="1" customWidth="1"/>
    <col min="11847" max="11847" width="10.5546875" style="324" bestFit="1" customWidth="1"/>
    <col min="11848" max="11849" width="11.109375" style="324" bestFit="1" customWidth="1"/>
    <col min="11850" max="11850" width="10.5546875" style="324" bestFit="1" customWidth="1"/>
    <col min="11851" max="11851" width="7.33203125" style="324" bestFit="1" customWidth="1"/>
    <col min="11852" max="11852" width="10.5546875" style="324" bestFit="1" customWidth="1"/>
    <col min="11853" max="11854" width="11.109375" style="324" bestFit="1" customWidth="1"/>
    <col min="11855" max="11855" width="10.5546875" style="324" bestFit="1" customWidth="1"/>
    <col min="11856" max="11856" width="7.33203125" style="324" bestFit="1" customWidth="1"/>
    <col min="11857" max="11857" width="10.5546875" style="324" bestFit="1" customWidth="1"/>
    <col min="11858" max="11859" width="11.109375" style="324" bestFit="1" customWidth="1"/>
    <col min="11860" max="11860" width="10.5546875" style="324" bestFit="1" customWidth="1"/>
    <col min="11861" max="11861" width="7.33203125" style="324" bestFit="1" customWidth="1"/>
    <col min="11862" max="11862" width="10.5546875" style="324" bestFit="1" customWidth="1"/>
    <col min="11863" max="11864" width="11.109375" style="324" bestFit="1" customWidth="1"/>
    <col min="11865" max="11865" width="10.5546875" style="324" bestFit="1" customWidth="1"/>
    <col min="11866" max="11866" width="7.33203125" style="324" bestFit="1" customWidth="1"/>
    <col min="11867" max="11867" width="10.5546875" style="324" bestFit="1" customWidth="1"/>
    <col min="11868" max="11869" width="11.109375" style="324" bestFit="1" customWidth="1"/>
    <col min="11870" max="11870" width="10.5546875" style="324" bestFit="1" customWidth="1"/>
    <col min="11871" max="11871" width="7.33203125" style="324" bestFit="1" customWidth="1"/>
    <col min="11872" max="11872" width="10.5546875" style="324" bestFit="1" customWidth="1"/>
    <col min="11873" max="11874" width="11.109375" style="324" bestFit="1" customWidth="1"/>
    <col min="11875" max="11875" width="10.5546875" style="324" bestFit="1" customWidth="1"/>
    <col min="11876" max="11876" width="7.33203125" style="324" bestFit="1" customWidth="1"/>
    <col min="11877" max="11877" width="10.5546875" style="324" bestFit="1" customWidth="1"/>
    <col min="11878" max="11879" width="11.109375" style="324" bestFit="1" customWidth="1"/>
    <col min="11880" max="11880" width="10.5546875" style="324" bestFit="1" customWidth="1"/>
    <col min="11881" max="11881" width="7.33203125" style="324" bestFit="1" customWidth="1"/>
    <col min="11882" max="11882" width="10.5546875" style="324" bestFit="1" customWidth="1"/>
    <col min="11883" max="11884" width="11.109375" style="324" bestFit="1" customWidth="1"/>
    <col min="11885" max="11885" width="10.5546875" style="324" bestFit="1" customWidth="1"/>
    <col min="11886" max="11886" width="7.33203125" style="324" bestFit="1" customWidth="1"/>
    <col min="11887" max="11887" width="10.5546875" style="324" bestFit="1" customWidth="1"/>
    <col min="11888" max="11889" width="11.109375" style="324" bestFit="1" customWidth="1"/>
    <col min="11890" max="11890" width="10.5546875" style="324" bestFit="1" customWidth="1"/>
    <col min="11891" max="11891" width="7.33203125" style="324" bestFit="1" customWidth="1"/>
    <col min="11892" max="11892" width="10.5546875" style="324" bestFit="1" customWidth="1"/>
    <col min="11893" max="11894" width="11.109375" style="324" bestFit="1" customWidth="1"/>
    <col min="11895" max="11895" width="10.5546875" style="324" bestFit="1" customWidth="1"/>
    <col min="11896" max="11896" width="7.33203125" style="324" bestFit="1" customWidth="1"/>
    <col min="11897" max="11897" width="10.5546875" style="324" bestFit="1" customWidth="1"/>
    <col min="11898" max="11899" width="11.109375" style="324" bestFit="1" customWidth="1"/>
    <col min="11900" max="11900" width="10.5546875" style="324" bestFit="1" customWidth="1"/>
    <col min="11901" max="11901" width="7.33203125" style="324" bestFit="1" customWidth="1"/>
    <col min="11902" max="11902" width="10.5546875" style="324" bestFit="1" customWidth="1"/>
    <col min="11903" max="11904" width="11.109375" style="324" bestFit="1" customWidth="1"/>
    <col min="11905" max="11905" width="10.5546875" style="324" bestFit="1" customWidth="1"/>
    <col min="11906" max="11906" width="7.33203125" style="324" bestFit="1" customWidth="1"/>
    <col min="11907" max="11907" width="10.5546875" style="324" bestFit="1" customWidth="1"/>
    <col min="11908" max="11909" width="11.109375" style="324" bestFit="1" customWidth="1"/>
    <col min="11910" max="11910" width="10.5546875" style="324" bestFit="1" customWidth="1"/>
    <col min="11911" max="11911" width="7.33203125" style="324" bestFit="1" customWidth="1"/>
    <col min="11912" max="11912" width="10.5546875" style="324" bestFit="1" customWidth="1"/>
    <col min="11913" max="11914" width="11.109375" style="324" bestFit="1" customWidth="1"/>
    <col min="11915" max="11915" width="10.5546875" style="324" bestFit="1" customWidth="1"/>
    <col min="11916" max="11916" width="7.33203125" style="324" bestFit="1" customWidth="1"/>
    <col min="11917" max="11917" width="10.5546875" style="324" bestFit="1" customWidth="1"/>
    <col min="11918" max="11919" width="11.109375" style="324" bestFit="1" customWidth="1"/>
    <col min="11920" max="11920" width="10.5546875" style="324" bestFit="1" customWidth="1"/>
    <col min="11921" max="11921" width="7.33203125" style="324" bestFit="1" customWidth="1"/>
    <col min="11922" max="11922" width="10.5546875" style="324" bestFit="1" customWidth="1"/>
    <col min="11923" max="11924" width="11.109375" style="324" bestFit="1" customWidth="1"/>
    <col min="11925" max="11925" width="10.5546875" style="324" bestFit="1" customWidth="1"/>
    <col min="11926" max="11926" width="7.33203125" style="324" bestFit="1" customWidth="1"/>
    <col min="11927" max="11927" width="10.5546875" style="324" bestFit="1" customWidth="1"/>
    <col min="11928" max="11929" width="11.109375" style="324" bestFit="1" customWidth="1"/>
    <col min="11930" max="11930" width="10.5546875" style="324" bestFit="1" customWidth="1"/>
    <col min="11931" max="11931" width="7.33203125" style="324" bestFit="1" customWidth="1"/>
    <col min="11932" max="11932" width="10.5546875" style="324" bestFit="1" customWidth="1"/>
    <col min="11933" max="11934" width="11.109375" style="324" bestFit="1" customWidth="1"/>
    <col min="11935" max="11935" width="10.5546875" style="324" bestFit="1" customWidth="1"/>
    <col min="11936" max="11936" width="7.33203125" style="324" bestFit="1" customWidth="1"/>
    <col min="11937" max="11937" width="10.5546875" style="324" bestFit="1" customWidth="1"/>
    <col min="11938" max="11939" width="11.109375" style="324" bestFit="1" customWidth="1"/>
    <col min="11940" max="11940" width="10.5546875" style="324" bestFit="1" customWidth="1"/>
    <col min="11941" max="11941" width="7.33203125" style="324" bestFit="1" customWidth="1"/>
    <col min="11942" max="11942" width="10.5546875" style="324" bestFit="1" customWidth="1"/>
    <col min="11943" max="11944" width="11.109375" style="324" bestFit="1" customWidth="1"/>
    <col min="11945" max="11945" width="10.5546875" style="324" bestFit="1" customWidth="1"/>
    <col min="11946" max="11946" width="7.33203125" style="324" bestFit="1" customWidth="1"/>
    <col min="11947" max="11947" width="10.5546875" style="324" bestFit="1" customWidth="1"/>
    <col min="11948" max="11949" width="11.109375" style="324" bestFit="1" customWidth="1"/>
    <col min="11950" max="11950" width="10.5546875" style="324" bestFit="1" customWidth="1"/>
    <col min="11951" max="11951" width="7.33203125" style="324" bestFit="1" customWidth="1"/>
    <col min="11952" max="11952" width="11" style="324" bestFit="1" customWidth="1"/>
    <col min="11953" max="11953" width="9" style="324" bestFit="1" customWidth="1"/>
    <col min="11954" max="11954" width="5.33203125" style="324" bestFit="1" customWidth="1"/>
    <col min="11955" max="11955" width="7.5546875" style="324" bestFit="1" customWidth="1"/>
    <col min="11956" max="11956" width="20.109375" style="324" bestFit="1" customWidth="1"/>
    <col min="11957" max="11957" width="10.5546875" style="324" bestFit="1" customWidth="1"/>
    <col min="11958" max="11959" width="11.109375" style="324" bestFit="1" customWidth="1"/>
    <col min="11960" max="11960" width="10.5546875" style="324" bestFit="1" customWidth="1"/>
    <col min="11961" max="11961" width="7.33203125" style="324" bestFit="1" customWidth="1"/>
    <col min="11962" max="11962" width="10.5546875" style="324" bestFit="1" customWidth="1"/>
    <col min="11963" max="11964" width="11.109375" style="324" bestFit="1" customWidth="1"/>
    <col min="11965" max="11965" width="10.5546875" style="324" bestFit="1" customWidth="1"/>
    <col min="11966" max="11966" width="7.33203125" style="324" bestFit="1" customWidth="1"/>
    <col min="11967" max="11967" width="10.5546875" style="324" bestFit="1" customWidth="1"/>
    <col min="11968" max="11969" width="11.109375" style="324" bestFit="1" customWidth="1"/>
    <col min="11970" max="11970" width="10.5546875" style="324" bestFit="1" customWidth="1"/>
    <col min="11971" max="11971" width="7.33203125" style="324" bestFit="1" customWidth="1"/>
    <col min="11972" max="11972" width="10.5546875" style="324" bestFit="1" customWidth="1"/>
    <col min="11973" max="11974" width="11.109375" style="324" bestFit="1" customWidth="1"/>
    <col min="11975" max="11975" width="10.5546875" style="324" bestFit="1" customWidth="1"/>
    <col min="11976" max="11976" width="7.33203125" style="324" bestFit="1" customWidth="1"/>
    <col min="11977" max="11977" width="10.5546875" style="324" bestFit="1" customWidth="1"/>
    <col min="11978" max="11979" width="11.109375" style="324" bestFit="1" customWidth="1"/>
    <col min="11980" max="11980" width="10.5546875" style="324" bestFit="1" customWidth="1"/>
    <col min="11981" max="11981" width="7.33203125" style="324" bestFit="1" customWidth="1"/>
    <col min="11982" max="11982" width="33" style="324" bestFit="1" customWidth="1"/>
    <col min="11983" max="11984" width="5.33203125" style="324" bestFit="1" customWidth="1"/>
    <col min="11985" max="11985" width="7.5546875" style="324" bestFit="1" customWidth="1"/>
    <col min="11986" max="11986" width="10" style="324" bestFit="1" customWidth="1"/>
    <col min="11987" max="11987" width="10.44140625" style="324" bestFit="1" customWidth="1"/>
    <col min="11988" max="12095" width="11.44140625" style="324"/>
    <col min="12096" max="12096" width="19" style="324" customWidth="1"/>
    <col min="12097" max="12097" width="5.44140625" style="324" bestFit="1" customWidth="1"/>
    <col min="12098" max="12098" width="10.5546875" style="324" bestFit="1" customWidth="1"/>
    <col min="12099" max="12100" width="11.109375" style="324" bestFit="1" customWidth="1"/>
    <col min="12101" max="12101" width="10.5546875" style="324" bestFit="1" customWidth="1"/>
    <col min="12102" max="12102" width="7.33203125" style="324" bestFit="1" customWidth="1"/>
    <col min="12103" max="12103" width="10.5546875" style="324" bestFit="1" customWidth="1"/>
    <col min="12104" max="12105" width="11.109375" style="324" bestFit="1" customWidth="1"/>
    <col min="12106" max="12106" width="10.5546875" style="324" bestFit="1" customWidth="1"/>
    <col min="12107" max="12107" width="7.33203125" style="324" bestFit="1" customWidth="1"/>
    <col min="12108" max="12108" width="10.5546875" style="324" bestFit="1" customWidth="1"/>
    <col min="12109" max="12110" width="11.109375" style="324" bestFit="1" customWidth="1"/>
    <col min="12111" max="12111" width="10.5546875" style="324" bestFit="1" customWidth="1"/>
    <col min="12112" max="12112" width="7.33203125" style="324" bestFit="1" customWidth="1"/>
    <col min="12113" max="12113" width="10.5546875" style="324" bestFit="1" customWidth="1"/>
    <col min="12114" max="12115" width="11.109375" style="324" bestFit="1" customWidth="1"/>
    <col min="12116" max="12116" width="10.5546875" style="324" bestFit="1" customWidth="1"/>
    <col min="12117" max="12117" width="7.33203125" style="324" bestFit="1" customWidth="1"/>
    <col min="12118" max="12118" width="10.5546875" style="324" bestFit="1" customWidth="1"/>
    <col min="12119" max="12120" width="11.109375" style="324" bestFit="1" customWidth="1"/>
    <col min="12121" max="12121" width="10.5546875" style="324" bestFit="1" customWidth="1"/>
    <col min="12122" max="12122" width="7.33203125" style="324" bestFit="1" customWidth="1"/>
    <col min="12123" max="12123" width="10.5546875" style="324" bestFit="1" customWidth="1"/>
    <col min="12124" max="12125" width="11.109375" style="324" bestFit="1" customWidth="1"/>
    <col min="12126" max="12126" width="10.5546875" style="324" bestFit="1" customWidth="1"/>
    <col min="12127" max="12127" width="7.33203125" style="324" bestFit="1" customWidth="1"/>
    <col min="12128" max="12128" width="10.5546875" style="324" bestFit="1" customWidth="1"/>
    <col min="12129" max="12130" width="11.109375" style="324" bestFit="1" customWidth="1"/>
    <col min="12131" max="12131" width="10.5546875" style="324" bestFit="1" customWidth="1"/>
    <col min="12132" max="12132" width="7.33203125" style="324" bestFit="1" customWidth="1"/>
    <col min="12133" max="12133" width="10.5546875" style="324" bestFit="1" customWidth="1"/>
    <col min="12134" max="12135" width="11.109375" style="324" bestFit="1" customWidth="1"/>
    <col min="12136" max="12136" width="10.5546875" style="324" bestFit="1" customWidth="1"/>
    <col min="12137" max="12137" width="7.33203125" style="324" bestFit="1" customWidth="1"/>
    <col min="12138" max="12138" width="10.5546875" style="324" bestFit="1" customWidth="1"/>
    <col min="12139" max="12140" width="11.109375" style="324" bestFit="1" customWidth="1"/>
    <col min="12141" max="12141" width="10.5546875" style="324" bestFit="1" customWidth="1"/>
    <col min="12142" max="12142" width="7.33203125" style="324" bestFit="1" customWidth="1"/>
    <col min="12143" max="12143" width="10.5546875" style="324" bestFit="1" customWidth="1"/>
    <col min="12144" max="12145" width="11.109375" style="324" bestFit="1" customWidth="1"/>
    <col min="12146" max="12146" width="10.5546875" style="324" bestFit="1" customWidth="1"/>
    <col min="12147" max="12147" width="7.33203125" style="324" bestFit="1" customWidth="1"/>
    <col min="12148" max="12148" width="10.5546875" style="324" bestFit="1" customWidth="1"/>
    <col min="12149" max="12150" width="11.109375" style="324" bestFit="1" customWidth="1"/>
    <col min="12151" max="12151" width="10.5546875" style="324" bestFit="1" customWidth="1"/>
    <col min="12152" max="12152" width="7.33203125" style="324" bestFit="1" customWidth="1"/>
    <col min="12153" max="12153" width="10.5546875" style="324" bestFit="1" customWidth="1"/>
    <col min="12154" max="12155" width="11.109375" style="324" bestFit="1" customWidth="1"/>
    <col min="12156" max="12156" width="10.5546875" style="324" bestFit="1" customWidth="1"/>
    <col min="12157" max="12157" width="7.33203125" style="324" bestFit="1" customWidth="1"/>
    <col min="12158" max="12158" width="10.5546875" style="324" bestFit="1" customWidth="1"/>
    <col min="12159" max="12160" width="11.109375" style="324" bestFit="1" customWidth="1"/>
    <col min="12161" max="12161" width="10.5546875" style="324" bestFit="1" customWidth="1"/>
    <col min="12162" max="12162" width="7.33203125" style="324" bestFit="1" customWidth="1"/>
    <col min="12163" max="12163" width="10.5546875" style="324" bestFit="1" customWidth="1"/>
    <col min="12164" max="12165" width="11.109375" style="324" bestFit="1" customWidth="1"/>
    <col min="12166" max="12166" width="10.5546875" style="324" bestFit="1" customWidth="1"/>
    <col min="12167" max="12167" width="7.33203125" style="324" bestFit="1" customWidth="1"/>
    <col min="12168" max="12168" width="10.5546875" style="324" bestFit="1" customWidth="1"/>
    <col min="12169" max="12170" width="11.109375" style="324" bestFit="1" customWidth="1"/>
    <col min="12171" max="12171" width="10.5546875" style="324" bestFit="1" customWidth="1"/>
    <col min="12172" max="12172" width="7.33203125" style="324" bestFit="1" customWidth="1"/>
    <col min="12173" max="12173" width="10.5546875" style="324" bestFit="1" customWidth="1"/>
    <col min="12174" max="12175" width="11.109375" style="324" bestFit="1" customWidth="1"/>
    <col min="12176" max="12176" width="10.5546875" style="324" bestFit="1" customWidth="1"/>
    <col min="12177" max="12177" width="7.33203125" style="324" bestFit="1" customWidth="1"/>
    <col min="12178" max="12178" width="10.5546875" style="324" bestFit="1" customWidth="1"/>
    <col min="12179" max="12180" width="11.109375" style="324" bestFit="1" customWidth="1"/>
    <col min="12181" max="12181" width="10.5546875" style="324" bestFit="1" customWidth="1"/>
    <col min="12182" max="12182" width="7.33203125" style="324" bestFit="1" customWidth="1"/>
    <col min="12183" max="12183" width="10.5546875" style="324" bestFit="1" customWidth="1"/>
    <col min="12184" max="12185" width="11.109375" style="324" bestFit="1" customWidth="1"/>
    <col min="12186" max="12186" width="10.5546875" style="324" bestFit="1" customWidth="1"/>
    <col min="12187" max="12187" width="7.33203125" style="324" bestFit="1" customWidth="1"/>
    <col min="12188" max="12188" width="10.5546875" style="324" bestFit="1" customWidth="1"/>
    <col min="12189" max="12190" width="11.109375" style="324" bestFit="1" customWidth="1"/>
    <col min="12191" max="12191" width="10.5546875" style="324" bestFit="1" customWidth="1"/>
    <col min="12192" max="12192" width="7.33203125" style="324" bestFit="1" customWidth="1"/>
    <col min="12193" max="12193" width="10.5546875" style="324" bestFit="1" customWidth="1"/>
    <col min="12194" max="12195" width="11.109375" style="324" bestFit="1" customWidth="1"/>
    <col min="12196" max="12196" width="10.5546875" style="324" bestFit="1" customWidth="1"/>
    <col min="12197" max="12197" width="7.33203125" style="324" bestFit="1" customWidth="1"/>
    <col min="12198" max="12198" width="10.5546875" style="324" bestFit="1" customWidth="1"/>
    <col min="12199" max="12200" width="11.109375" style="324" bestFit="1" customWidth="1"/>
    <col min="12201" max="12201" width="10.5546875" style="324" bestFit="1" customWidth="1"/>
    <col min="12202" max="12202" width="7.33203125" style="324" bestFit="1" customWidth="1"/>
    <col min="12203" max="12203" width="10.5546875" style="324" bestFit="1" customWidth="1"/>
    <col min="12204" max="12205" width="11.109375" style="324" bestFit="1" customWidth="1"/>
    <col min="12206" max="12206" width="10.5546875" style="324" bestFit="1" customWidth="1"/>
    <col min="12207" max="12207" width="7.33203125" style="324" bestFit="1" customWidth="1"/>
    <col min="12208" max="12208" width="11" style="324" bestFit="1" customWidth="1"/>
    <col min="12209" max="12209" width="9" style="324" bestFit="1" customWidth="1"/>
    <col min="12210" max="12210" width="5.33203125" style="324" bestFit="1" customWidth="1"/>
    <col min="12211" max="12211" width="7.5546875" style="324" bestFit="1" customWidth="1"/>
    <col min="12212" max="12212" width="20.109375" style="324" bestFit="1" customWidth="1"/>
    <col min="12213" max="12213" width="10.5546875" style="324" bestFit="1" customWidth="1"/>
    <col min="12214" max="12215" width="11.109375" style="324" bestFit="1" customWidth="1"/>
    <col min="12216" max="12216" width="10.5546875" style="324" bestFit="1" customWidth="1"/>
    <col min="12217" max="12217" width="7.33203125" style="324" bestFit="1" customWidth="1"/>
    <col min="12218" max="12218" width="10.5546875" style="324" bestFit="1" customWidth="1"/>
    <col min="12219" max="12220" width="11.109375" style="324" bestFit="1" customWidth="1"/>
    <col min="12221" max="12221" width="10.5546875" style="324" bestFit="1" customWidth="1"/>
    <col min="12222" max="12222" width="7.33203125" style="324" bestFit="1" customWidth="1"/>
    <col min="12223" max="12223" width="10.5546875" style="324" bestFit="1" customWidth="1"/>
    <col min="12224" max="12225" width="11.109375" style="324" bestFit="1" customWidth="1"/>
    <col min="12226" max="12226" width="10.5546875" style="324" bestFit="1" customWidth="1"/>
    <col min="12227" max="12227" width="7.33203125" style="324" bestFit="1" customWidth="1"/>
    <col min="12228" max="12228" width="10.5546875" style="324" bestFit="1" customWidth="1"/>
    <col min="12229" max="12230" width="11.109375" style="324" bestFit="1" customWidth="1"/>
    <col min="12231" max="12231" width="10.5546875" style="324" bestFit="1" customWidth="1"/>
    <col min="12232" max="12232" width="7.33203125" style="324" bestFit="1" customWidth="1"/>
    <col min="12233" max="12233" width="10.5546875" style="324" bestFit="1" customWidth="1"/>
    <col min="12234" max="12235" width="11.109375" style="324" bestFit="1" customWidth="1"/>
    <col min="12236" max="12236" width="10.5546875" style="324" bestFit="1" customWidth="1"/>
    <col min="12237" max="12237" width="7.33203125" style="324" bestFit="1" customWidth="1"/>
    <col min="12238" max="12238" width="33" style="324" bestFit="1" customWidth="1"/>
    <col min="12239" max="12240" width="5.33203125" style="324" bestFit="1" customWidth="1"/>
    <col min="12241" max="12241" width="7.5546875" style="324" bestFit="1" customWidth="1"/>
    <col min="12242" max="12242" width="10" style="324" bestFit="1" customWidth="1"/>
    <col min="12243" max="12243" width="10.44140625" style="324" bestFit="1" customWidth="1"/>
    <col min="12244" max="12351" width="11.44140625" style="324"/>
    <col min="12352" max="12352" width="19" style="324" customWidth="1"/>
    <col min="12353" max="12353" width="5.44140625" style="324" bestFit="1" customWidth="1"/>
    <col min="12354" max="12354" width="10.5546875" style="324" bestFit="1" customWidth="1"/>
    <col min="12355" max="12356" width="11.109375" style="324" bestFit="1" customWidth="1"/>
    <col min="12357" max="12357" width="10.5546875" style="324" bestFit="1" customWidth="1"/>
    <col min="12358" max="12358" width="7.33203125" style="324" bestFit="1" customWidth="1"/>
    <col min="12359" max="12359" width="10.5546875" style="324" bestFit="1" customWidth="1"/>
    <col min="12360" max="12361" width="11.109375" style="324" bestFit="1" customWidth="1"/>
    <col min="12362" max="12362" width="10.5546875" style="324" bestFit="1" customWidth="1"/>
    <col min="12363" max="12363" width="7.33203125" style="324" bestFit="1" customWidth="1"/>
    <col min="12364" max="12364" width="10.5546875" style="324" bestFit="1" customWidth="1"/>
    <col min="12365" max="12366" width="11.109375" style="324" bestFit="1" customWidth="1"/>
    <col min="12367" max="12367" width="10.5546875" style="324" bestFit="1" customWidth="1"/>
    <col min="12368" max="12368" width="7.33203125" style="324" bestFit="1" customWidth="1"/>
    <col min="12369" max="12369" width="10.5546875" style="324" bestFit="1" customWidth="1"/>
    <col min="12370" max="12371" width="11.109375" style="324" bestFit="1" customWidth="1"/>
    <col min="12372" max="12372" width="10.5546875" style="324" bestFit="1" customWidth="1"/>
    <col min="12373" max="12373" width="7.33203125" style="324" bestFit="1" customWidth="1"/>
    <col min="12374" max="12374" width="10.5546875" style="324" bestFit="1" customWidth="1"/>
    <col min="12375" max="12376" width="11.109375" style="324" bestFit="1" customWidth="1"/>
    <col min="12377" max="12377" width="10.5546875" style="324" bestFit="1" customWidth="1"/>
    <col min="12378" max="12378" width="7.33203125" style="324" bestFit="1" customWidth="1"/>
    <col min="12379" max="12379" width="10.5546875" style="324" bestFit="1" customWidth="1"/>
    <col min="12380" max="12381" width="11.109375" style="324" bestFit="1" customWidth="1"/>
    <col min="12382" max="12382" width="10.5546875" style="324" bestFit="1" customWidth="1"/>
    <col min="12383" max="12383" width="7.33203125" style="324" bestFit="1" customWidth="1"/>
    <col min="12384" max="12384" width="10.5546875" style="324" bestFit="1" customWidth="1"/>
    <col min="12385" max="12386" width="11.109375" style="324" bestFit="1" customWidth="1"/>
    <col min="12387" max="12387" width="10.5546875" style="324" bestFit="1" customWidth="1"/>
    <col min="12388" max="12388" width="7.33203125" style="324" bestFit="1" customWidth="1"/>
    <col min="12389" max="12389" width="10.5546875" style="324" bestFit="1" customWidth="1"/>
    <col min="12390" max="12391" width="11.109375" style="324" bestFit="1" customWidth="1"/>
    <col min="12392" max="12392" width="10.5546875" style="324" bestFit="1" customWidth="1"/>
    <col min="12393" max="12393" width="7.33203125" style="324" bestFit="1" customWidth="1"/>
    <col min="12394" max="12394" width="10.5546875" style="324" bestFit="1" customWidth="1"/>
    <col min="12395" max="12396" width="11.109375" style="324" bestFit="1" customWidth="1"/>
    <col min="12397" max="12397" width="10.5546875" style="324" bestFit="1" customWidth="1"/>
    <col min="12398" max="12398" width="7.33203125" style="324" bestFit="1" customWidth="1"/>
    <col min="12399" max="12399" width="10.5546875" style="324" bestFit="1" customWidth="1"/>
    <col min="12400" max="12401" width="11.109375" style="324" bestFit="1" customWidth="1"/>
    <col min="12402" max="12402" width="10.5546875" style="324" bestFit="1" customWidth="1"/>
    <col min="12403" max="12403" width="7.33203125" style="324" bestFit="1" customWidth="1"/>
    <col min="12404" max="12404" width="10.5546875" style="324" bestFit="1" customWidth="1"/>
    <col min="12405" max="12406" width="11.109375" style="324" bestFit="1" customWidth="1"/>
    <col min="12407" max="12407" width="10.5546875" style="324" bestFit="1" customWidth="1"/>
    <col min="12408" max="12408" width="7.33203125" style="324" bestFit="1" customWidth="1"/>
    <col min="12409" max="12409" width="10.5546875" style="324" bestFit="1" customWidth="1"/>
    <col min="12410" max="12411" width="11.109375" style="324" bestFit="1" customWidth="1"/>
    <col min="12412" max="12412" width="10.5546875" style="324" bestFit="1" customWidth="1"/>
    <col min="12413" max="12413" width="7.33203125" style="324" bestFit="1" customWidth="1"/>
    <col min="12414" max="12414" width="10.5546875" style="324" bestFit="1" customWidth="1"/>
    <col min="12415" max="12416" width="11.109375" style="324" bestFit="1" customWidth="1"/>
    <col min="12417" max="12417" width="10.5546875" style="324" bestFit="1" customWidth="1"/>
    <col min="12418" max="12418" width="7.33203125" style="324" bestFit="1" customWidth="1"/>
    <col min="12419" max="12419" width="10.5546875" style="324" bestFit="1" customWidth="1"/>
    <col min="12420" max="12421" width="11.109375" style="324" bestFit="1" customWidth="1"/>
    <col min="12422" max="12422" width="10.5546875" style="324" bestFit="1" customWidth="1"/>
    <col min="12423" max="12423" width="7.33203125" style="324" bestFit="1" customWidth="1"/>
    <col min="12424" max="12424" width="10.5546875" style="324" bestFit="1" customWidth="1"/>
    <col min="12425" max="12426" width="11.109375" style="324" bestFit="1" customWidth="1"/>
    <col min="12427" max="12427" width="10.5546875" style="324" bestFit="1" customWidth="1"/>
    <col min="12428" max="12428" width="7.33203125" style="324" bestFit="1" customWidth="1"/>
    <col min="12429" max="12429" width="10.5546875" style="324" bestFit="1" customWidth="1"/>
    <col min="12430" max="12431" width="11.109375" style="324" bestFit="1" customWidth="1"/>
    <col min="12432" max="12432" width="10.5546875" style="324" bestFit="1" customWidth="1"/>
    <col min="12433" max="12433" width="7.33203125" style="324" bestFit="1" customWidth="1"/>
    <col min="12434" max="12434" width="10.5546875" style="324" bestFit="1" customWidth="1"/>
    <col min="12435" max="12436" width="11.109375" style="324" bestFit="1" customWidth="1"/>
    <col min="12437" max="12437" width="10.5546875" style="324" bestFit="1" customWidth="1"/>
    <col min="12438" max="12438" width="7.33203125" style="324" bestFit="1" customWidth="1"/>
    <col min="12439" max="12439" width="10.5546875" style="324" bestFit="1" customWidth="1"/>
    <col min="12440" max="12441" width="11.109375" style="324" bestFit="1" customWidth="1"/>
    <col min="12442" max="12442" width="10.5546875" style="324" bestFit="1" customWidth="1"/>
    <col min="12443" max="12443" width="7.33203125" style="324" bestFit="1" customWidth="1"/>
    <col min="12444" max="12444" width="10.5546875" style="324" bestFit="1" customWidth="1"/>
    <col min="12445" max="12446" width="11.109375" style="324" bestFit="1" customWidth="1"/>
    <col min="12447" max="12447" width="10.5546875" style="324" bestFit="1" customWidth="1"/>
    <col min="12448" max="12448" width="7.33203125" style="324" bestFit="1" customWidth="1"/>
    <col min="12449" max="12449" width="10.5546875" style="324" bestFit="1" customWidth="1"/>
    <col min="12450" max="12451" width="11.109375" style="324" bestFit="1" customWidth="1"/>
    <col min="12452" max="12452" width="10.5546875" style="324" bestFit="1" customWidth="1"/>
    <col min="12453" max="12453" width="7.33203125" style="324" bestFit="1" customWidth="1"/>
    <col min="12454" max="12454" width="10.5546875" style="324" bestFit="1" customWidth="1"/>
    <col min="12455" max="12456" width="11.109375" style="324" bestFit="1" customWidth="1"/>
    <col min="12457" max="12457" width="10.5546875" style="324" bestFit="1" customWidth="1"/>
    <col min="12458" max="12458" width="7.33203125" style="324" bestFit="1" customWidth="1"/>
    <col min="12459" max="12459" width="10.5546875" style="324" bestFit="1" customWidth="1"/>
    <col min="12460" max="12461" width="11.109375" style="324" bestFit="1" customWidth="1"/>
    <col min="12462" max="12462" width="10.5546875" style="324" bestFit="1" customWidth="1"/>
    <col min="12463" max="12463" width="7.33203125" style="324" bestFit="1" customWidth="1"/>
    <col min="12464" max="12464" width="11" style="324" bestFit="1" customWidth="1"/>
    <col min="12465" max="12465" width="9" style="324" bestFit="1" customWidth="1"/>
    <col min="12466" max="12466" width="5.33203125" style="324" bestFit="1" customWidth="1"/>
    <col min="12467" max="12467" width="7.5546875" style="324" bestFit="1" customWidth="1"/>
    <col min="12468" max="12468" width="20.109375" style="324" bestFit="1" customWidth="1"/>
    <col min="12469" max="12469" width="10.5546875" style="324" bestFit="1" customWidth="1"/>
    <col min="12470" max="12471" width="11.109375" style="324" bestFit="1" customWidth="1"/>
    <col min="12472" max="12472" width="10.5546875" style="324" bestFit="1" customWidth="1"/>
    <col min="12473" max="12473" width="7.33203125" style="324" bestFit="1" customWidth="1"/>
    <col min="12474" max="12474" width="10.5546875" style="324" bestFit="1" customWidth="1"/>
    <col min="12475" max="12476" width="11.109375" style="324" bestFit="1" customWidth="1"/>
    <col min="12477" max="12477" width="10.5546875" style="324" bestFit="1" customWidth="1"/>
    <col min="12478" max="12478" width="7.33203125" style="324" bestFit="1" customWidth="1"/>
    <col min="12479" max="12479" width="10.5546875" style="324" bestFit="1" customWidth="1"/>
    <col min="12480" max="12481" width="11.109375" style="324" bestFit="1" customWidth="1"/>
    <col min="12482" max="12482" width="10.5546875" style="324" bestFit="1" customWidth="1"/>
    <col min="12483" max="12483" width="7.33203125" style="324" bestFit="1" customWidth="1"/>
    <col min="12484" max="12484" width="10.5546875" style="324" bestFit="1" customWidth="1"/>
    <col min="12485" max="12486" width="11.109375" style="324" bestFit="1" customWidth="1"/>
    <col min="12487" max="12487" width="10.5546875" style="324" bestFit="1" customWidth="1"/>
    <col min="12488" max="12488" width="7.33203125" style="324" bestFit="1" customWidth="1"/>
    <col min="12489" max="12489" width="10.5546875" style="324" bestFit="1" customWidth="1"/>
    <col min="12490" max="12491" width="11.109375" style="324" bestFit="1" customWidth="1"/>
    <col min="12492" max="12492" width="10.5546875" style="324" bestFit="1" customWidth="1"/>
    <col min="12493" max="12493" width="7.33203125" style="324" bestFit="1" customWidth="1"/>
    <col min="12494" max="12494" width="33" style="324" bestFit="1" customWidth="1"/>
    <col min="12495" max="12496" width="5.33203125" style="324" bestFit="1" customWidth="1"/>
    <col min="12497" max="12497" width="7.5546875" style="324" bestFit="1" customWidth="1"/>
    <col min="12498" max="12498" width="10" style="324" bestFit="1" customWidth="1"/>
    <col min="12499" max="12499" width="10.44140625" style="324" bestFit="1" customWidth="1"/>
    <col min="12500" max="12607" width="11.44140625" style="324"/>
    <col min="12608" max="12608" width="19" style="324" customWidth="1"/>
    <col min="12609" max="12609" width="5.44140625" style="324" bestFit="1" customWidth="1"/>
    <col min="12610" max="12610" width="10.5546875" style="324" bestFit="1" customWidth="1"/>
    <col min="12611" max="12612" width="11.109375" style="324" bestFit="1" customWidth="1"/>
    <col min="12613" max="12613" width="10.5546875" style="324" bestFit="1" customWidth="1"/>
    <col min="12614" max="12614" width="7.33203125" style="324" bestFit="1" customWidth="1"/>
    <col min="12615" max="12615" width="10.5546875" style="324" bestFit="1" customWidth="1"/>
    <col min="12616" max="12617" width="11.109375" style="324" bestFit="1" customWidth="1"/>
    <col min="12618" max="12618" width="10.5546875" style="324" bestFit="1" customWidth="1"/>
    <col min="12619" max="12619" width="7.33203125" style="324" bestFit="1" customWidth="1"/>
    <col min="12620" max="12620" width="10.5546875" style="324" bestFit="1" customWidth="1"/>
    <col min="12621" max="12622" width="11.109375" style="324" bestFit="1" customWidth="1"/>
    <col min="12623" max="12623" width="10.5546875" style="324" bestFit="1" customWidth="1"/>
    <col min="12624" max="12624" width="7.33203125" style="324" bestFit="1" customWidth="1"/>
    <col min="12625" max="12625" width="10.5546875" style="324" bestFit="1" customWidth="1"/>
    <col min="12626" max="12627" width="11.109375" style="324" bestFit="1" customWidth="1"/>
    <col min="12628" max="12628" width="10.5546875" style="324" bestFit="1" customWidth="1"/>
    <col min="12629" max="12629" width="7.33203125" style="324" bestFit="1" customWidth="1"/>
    <col min="12630" max="12630" width="10.5546875" style="324" bestFit="1" customWidth="1"/>
    <col min="12631" max="12632" width="11.109375" style="324" bestFit="1" customWidth="1"/>
    <col min="12633" max="12633" width="10.5546875" style="324" bestFit="1" customWidth="1"/>
    <col min="12634" max="12634" width="7.33203125" style="324" bestFit="1" customWidth="1"/>
    <col min="12635" max="12635" width="10.5546875" style="324" bestFit="1" customWidth="1"/>
    <col min="12636" max="12637" width="11.109375" style="324" bestFit="1" customWidth="1"/>
    <col min="12638" max="12638" width="10.5546875" style="324" bestFit="1" customWidth="1"/>
    <col min="12639" max="12639" width="7.33203125" style="324" bestFit="1" customWidth="1"/>
    <col min="12640" max="12640" width="10.5546875" style="324" bestFit="1" customWidth="1"/>
    <col min="12641" max="12642" width="11.109375" style="324" bestFit="1" customWidth="1"/>
    <col min="12643" max="12643" width="10.5546875" style="324" bestFit="1" customWidth="1"/>
    <col min="12644" max="12644" width="7.33203125" style="324" bestFit="1" customWidth="1"/>
    <col min="12645" max="12645" width="10.5546875" style="324" bestFit="1" customWidth="1"/>
    <col min="12646" max="12647" width="11.109375" style="324" bestFit="1" customWidth="1"/>
    <col min="12648" max="12648" width="10.5546875" style="324" bestFit="1" customWidth="1"/>
    <col min="12649" max="12649" width="7.33203125" style="324" bestFit="1" customWidth="1"/>
    <col min="12650" max="12650" width="10.5546875" style="324" bestFit="1" customWidth="1"/>
    <col min="12651" max="12652" width="11.109375" style="324" bestFit="1" customWidth="1"/>
    <col min="12653" max="12653" width="10.5546875" style="324" bestFit="1" customWidth="1"/>
    <col min="12654" max="12654" width="7.33203125" style="324" bestFit="1" customWidth="1"/>
    <col min="12655" max="12655" width="10.5546875" style="324" bestFit="1" customWidth="1"/>
    <col min="12656" max="12657" width="11.109375" style="324" bestFit="1" customWidth="1"/>
    <col min="12658" max="12658" width="10.5546875" style="324" bestFit="1" customWidth="1"/>
    <col min="12659" max="12659" width="7.33203125" style="324" bestFit="1" customWidth="1"/>
    <col min="12660" max="12660" width="10.5546875" style="324" bestFit="1" customWidth="1"/>
    <col min="12661" max="12662" width="11.109375" style="324" bestFit="1" customWidth="1"/>
    <col min="12663" max="12663" width="10.5546875" style="324" bestFit="1" customWidth="1"/>
    <col min="12664" max="12664" width="7.33203125" style="324" bestFit="1" customWidth="1"/>
    <col min="12665" max="12665" width="10.5546875" style="324" bestFit="1" customWidth="1"/>
    <col min="12666" max="12667" width="11.109375" style="324" bestFit="1" customWidth="1"/>
    <col min="12668" max="12668" width="10.5546875" style="324" bestFit="1" customWidth="1"/>
    <col min="12669" max="12669" width="7.33203125" style="324" bestFit="1" customWidth="1"/>
    <col min="12670" max="12670" width="10.5546875" style="324" bestFit="1" customWidth="1"/>
    <col min="12671" max="12672" width="11.109375" style="324" bestFit="1" customWidth="1"/>
    <col min="12673" max="12673" width="10.5546875" style="324" bestFit="1" customWidth="1"/>
    <col min="12674" max="12674" width="7.33203125" style="324" bestFit="1" customWidth="1"/>
    <col min="12675" max="12675" width="10.5546875" style="324" bestFit="1" customWidth="1"/>
    <col min="12676" max="12677" width="11.109375" style="324" bestFit="1" customWidth="1"/>
    <col min="12678" max="12678" width="10.5546875" style="324" bestFit="1" customWidth="1"/>
    <col min="12679" max="12679" width="7.33203125" style="324" bestFit="1" customWidth="1"/>
    <col min="12680" max="12680" width="10.5546875" style="324" bestFit="1" customWidth="1"/>
    <col min="12681" max="12682" width="11.109375" style="324" bestFit="1" customWidth="1"/>
    <col min="12683" max="12683" width="10.5546875" style="324" bestFit="1" customWidth="1"/>
    <col min="12684" max="12684" width="7.33203125" style="324" bestFit="1" customWidth="1"/>
    <col min="12685" max="12685" width="10.5546875" style="324" bestFit="1" customWidth="1"/>
    <col min="12686" max="12687" width="11.109375" style="324" bestFit="1" customWidth="1"/>
    <col min="12688" max="12688" width="10.5546875" style="324" bestFit="1" customWidth="1"/>
    <col min="12689" max="12689" width="7.33203125" style="324" bestFit="1" customWidth="1"/>
    <col min="12690" max="12690" width="10.5546875" style="324" bestFit="1" customWidth="1"/>
    <col min="12691" max="12692" width="11.109375" style="324" bestFit="1" customWidth="1"/>
    <col min="12693" max="12693" width="10.5546875" style="324" bestFit="1" customWidth="1"/>
    <col min="12694" max="12694" width="7.33203125" style="324" bestFit="1" customWidth="1"/>
    <col min="12695" max="12695" width="10.5546875" style="324" bestFit="1" customWidth="1"/>
    <col min="12696" max="12697" width="11.109375" style="324" bestFit="1" customWidth="1"/>
    <col min="12698" max="12698" width="10.5546875" style="324" bestFit="1" customWidth="1"/>
    <col min="12699" max="12699" width="7.33203125" style="324" bestFit="1" customWidth="1"/>
    <col min="12700" max="12700" width="10.5546875" style="324" bestFit="1" customWidth="1"/>
    <col min="12701" max="12702" width="11.109375" style="324" bestFit="1" customWidth="1"/>
    <col min="12703" max="12703" width="10.5546875" style="324" bestFit="1" customWidth="1"/>
    <col min="12704" max="12704" width="7.33203125" style="324" bestFit="1" customWidth="1"/>
    <col min="12705" max="12705" width="10.5546875" style="324" bestFit="1" customWidth="1"/>
    <col min="12706" max="12707" width="11.109375" style="324" bestFit="1" customWidth="1"/>
    <col min="12708" max="12708" width="10.5546875" style="324" bestFit="1" customWidth="1"/>
    <col min="12709" max="12709" width="7.33203125" style="324" bestFit="1" customWidth="1"/>
    <col min="12710" max="12710" width="10.5546875" style="324" bestFit="1" customWidth="1"/>
    <col min="12711" max="12712" width="11.109375" style="324" bestFit="1" customWidth="1"/>
    <col min="12713" max="12713" width="10.5546875" style="324" bestFit="1" customWidth="1"/>
    <col min="12714" max="12714" width="7.33203125" style="324" bestFit="1" customWidth="1"/>
    <col min="12715" max="12715" width="10.5546875" style="324" bestFit="1" customWidth="1"/>
    <col min="12716" max="12717" width="11.109375" style="324" bestFit="1" customWidth="1"/>
    <col min="12718" max="12718" width="10.5546875" style="324" bestFit="1" customWidth="1"/>
    <col min="12719" max="12719" width="7.33203125" style="324" bestFit="1" customWidth="1"/>
    <col min="12720" max="12720" width="11" style="324" bestFit="1" customWidth="1"/>
    <col min="12721" max="12721" width="9" style="324" bestFit="1" customWidth="1"/>
    <col min="12722" max="12722" width="5.33203125" style="324" bestFit="1" customWidth="1"/>
    <col min="12723" max="12723" width="7.5546875" style="324" bestFit="1" customWidth="1"/>
    <col min="12724" max="12724" width="20.109375" style="324" bestFit="1" customWidth="1"/>
    <col min="12725" max="12725" width="10.5546875" style="324" bestFit="1" customWidth="1"/>
    <col min="12726" max="12727" width="11.109375" style="324" bestFit="1" customWidth="1"/>
    <col min="12728" max="12728" width="10.5546875" style="324" bestFit="1" customWidth="1"/>
    <col min="12729" max="12729" width="7.33203125" style="324" bestFit="1" customWidth="1"/>
    <col min="12730" max="12730" width="10.5546875" style="324" bestFit="1" customWidth="1"/>
    <col min="12731" max="12732" width="11.109375" style="324" bestFit="1" customWidth="1"/>
    <col min="12733" max="12733" width="10.5546875" style="324" bestFit="1" customWidth="1"/>
    <col min="12734" max="12734" width="7.33203125" style="324" bestFit="1" customWidth="1"/>
    <col min="12735" max="12735" width="10.5546875" style="324" bestFit="1" customWidth="1"/>
    <col min="12736" max="12737" width="11.109375" style="324" bestFit="1" customWidth="1"/>
    <col min="12738" max="12738" width="10.5546875" style="324" bestFit="1" customWidth="1"/>
    <col min="12739" max="12739" width="7.33203125" style="324" bestFit="1" customWidth="1"/>
    <col min="12740" max="12740" width="10.5546875" style="324" bestFit="1" customWidth="1"/>
    <col min="12741" max="12742" width="11.109375" style="324" bestFit="1" customWidth="1"/>
    <col min="12743" max="12743" width="10.5546875" style="324" bestFit="1" customWidth="1"/>
    <col min="12744" max="12744" width="7.33203125" style="324" bestFit="1" customWidth="1"/>
    <col min="12745" max="12745" width="10.5546875" style="324" bestFit="1" customWidth="1"/>
    <col min="12746" max="12747" width="11.109375" style="324" bestFit="1" customWidth="1"/>
    <col min="12748" max="12748" width="10.5546875" style="324" bestFit="1" customWidth="1"/>
    <col min="12749" max="12749" width="7.33203125" style="324" bestFit="1" customWidth="1"/>
    <col min="12750" max="12750" width="33" style="324" bestFit="1" customWidth="1"/>
    <col min="12751" max="12752" width="5.33203125" style="324" bestFit="1" customWidth="1"/>
    <col min="12753" max="12753" width="7.5546875" style="324" bestFit="1" customWidth="1"/>
    <col min="12754" max="12754" width="10" style="324" bestFit="1" customWidth="1"/>
    <col min="12755" max="12755" width="10.44140625" style="324" bestFit="1" customWidth="1"/>
    <col min="12756" max="12863" width="11.44140625" style="324"/>
    <col min="12864" max="12864" width="19" style="324" customWidth="1"/>
    <col min="12865" max="12865" width="5.44140625" style="324" bestFit="1" customWidth="1"/>
    <col min="12866" max="12866" width="10.5546875" style="324" bestFit="1" customWidth="1"/>
    <col min="12867" max="12868" width="11.109375" style="324" bestFit="1" customWidth="1"/>
    <col min="12869" max="12869" width="10.5546875" style="324" bestFit="1" customWidth="1"/>
    <col min="12870" max="12870" width="7.33203125" style="324" bestFit="1" customWidth="1"/>
    <col min="12871" max="12871" width="10.5546875" style="324" bestFit="1" customWidth="1"/>
    <col min="12872" max="12873" width="11.109375" style="324" bestFit="1" customWidth="1"/>
    <col min="12874" max="12874" width="10.5546875" style="324" bestFit="1" customWidth="1"/>
    <col min="12875" max="12875" width="7.33203125" style="324" bestFit="1" customWidth="1"/>
    <col min="12876" max="12876" width="10.5546875" style="324" bestFit="1" customWidth="1"/>
    <col min="12877" max="12878" width="11.109375" style="324" bestFit="1" customWidth="1"/>
    <col min="12879" max="12879" width="10.5546875" style="324" bestFit="1" customWidth="1"/>
    <col min="12880" max="12880" width="7.33203125" style="324" bestFit="1" customWidth="1"/>
    <col min="12881" max="12881" width="10.5546875" style="324" bestFit="1" customWidth="1"/>
    <col min="12882" max="12883" width="11.109375" style="324" bestFit="1" customWidth="1"/>
    <col min="12884" max="12884" width="10.5546875" style="324" bestFit="1" customWidth="1"/>
    <col min="12885" max="12885" width="7.33203125" style="324" bestFit="1" customWidth="1"/>
    <col min="12886" max="12886" width="10.5546875" style="324" bestFit="1" customWidth="1"/>
    <col min="12887" max="12888" width="11.109375" style="324" bestFit="1" customWidth="1"/>
    <col min="12889" max="12889" width="10.5546875" style="324" bestFit="1" customWidth="1"/>
    <col min="12890" max="12890" width="7.33203125" style="324" bestFit="1" customWidth="1"/>
    <col min="12891" max="12891" width="10.5546875" style="324" bestFit="1" customWidth="1"/>
    <col min="12892" max="12893" width="11.109375" style="324" bestFit="1" customWidth="1"/>
    <col min="12894" max="12894" width="10.5546875" style="324" bestFit="1" customWidth="1"/>
    <col min="12895" max="12895" width="7.33203125" style="324" bestFit="1" customWidth="1"/>
    <col min="12896" max="12896" width="10.5546875" style="324" bestFit="1" customWidth="1"/>
    <col min="12897" max="12898" width="11.109375" style="324" bestFit="1" customWidth="1"/>
    <col min="12899" max="12899" width="10.5546875" style="324" bestFit="1" customWidth="1"/>
    <col min="12900" max="12900" width="7.33203125" style="324" bestFit="1" customWidth="1"/>
    <col min="12901" max="12901" width="10.5546875" style="324" bestFit="1" customWidth="1"/>
    <col min="12902" max="12903" width="11.109375" style="324" bestFit="1" customWidth="1"/>
    <col min="12904" max="12904" width="10.5546875" style="324" bestFit="1" customWidth="1"/>
    <col min="12905" max="12905" width="7.33203125" style="324" bestFit="1" customWidth="1"/>
    <col min="12906" max="12906" width="10.5546875" style="324" bestFit="1" customWidth="1"/>
    <col min="12907" max="12908" width="11.109375" style="324" bestFit="1" customWidth="1"/>
    <col min="12909" max="12909" width="10.5546875" style="324" bestFit="1" customWidth="1"/>
    <col min="12910" max="12910" width="7.33203125" style="324" bestFit="1" customWidth="1"/>
    <col min="12911" max="12911" width="10.5546875" style="324" bestFit="1" customWidth="1"/>
    <col min="12912" max="12913" width="11.109375" style="324" bestFit="1" customWidth="1"/>
    <col min="12914" max="12914" width="10.5546875" style="324" bestFit="1" customWidth="1"/>
    <col min="12915" max="12915" width="7.33203125" style="324" bestFit="1" customWidth="1"/>
    <col min="12916" max="12916" width="10.5546875" style="324" bestFit="1" customWidth="1"/>
    <col min="12917" max="12918" width="11.109375" style="324" bestFit="1" customWidth="1"/>
    <col min="12919" max="12919" width="10.5546875" style="324" bestFit="1" customWidth="1"/>
    <col min="12920" max="12920" width="7.33203125" style="324" bestFit="1" customWidth="1"/>
    <col min="12921" max="12921" width="10.5546875" style="324" bestFit="1" customWidth="1"/>
    <col min="12922" max="12923" width="11.109375" style="324" bestFit="1" customWidth="1"/>
    <col min="12924" max="12924" width="10.5546875" style="324" bestFit="1" customWidth="1"/>
    <col min="12925" max="12925" width="7.33203125" style="324" bestFit="1" customWidth="1"/>
    <col min="12926" max="12926" width="10.5546875" style="324" bestFit="1" customWidth="1"/>
    <col min="12927" max="12928" width="11.109375" style="324" bestFit="1" customWidth="1"/>
    <col min="12929" max="12929" width="10.5546875" style="324" bestFit="1" customWidth="1"/>
    <col min="12930" max="12930" width="7.33203125" style="324" bestFit="1" customWidth="1"/>
    <col min="12931" max="12931" width="10.5546875" style="324" bestFit="1" customWidth="1"/>
    <col min="12932" max="12933" width="11.109375" style="324" bestFit="1" customWidth="1"/>
    <col min="12934" max="12934" width="10.5546875" style="324" bestFit="1" customWidth="1"/>
    <col min="12935" max="12935" width="7.33203125" style="324" bestFit="1" customWidth="1"/>
    <col min="12936" max="12936" width="10.5546875" style="324" bestFit="1" customWidth="1"/>
    <col min="12937" max="12938" width="11.109375" style="324" bestFit="1" customWidth="1"/>
    <col min="12939" max="12939" width="10.5546875" style="324" bestFit="1" customWidth="1"/>
    <col min="12940" max="12940" width="7.33203125" style="324" bestFit="1" customWidth="1"/>
    <col min="12941" max="12941" width="10.5546875" style="324" bestFit="1" customWidth="1"/>
    <col min="12942" max="12943" width="11.109375" style="324" bestFit="1" customWidth="1"/>
    <col min="12944" max="12944" width="10.5546875" style="324" bestFit="1" customWidth="1"/>
    <col min="12945" max="12945" width="7.33203125" style="324" bestFit="1" customWidth="1"/>
    <col min="12946" max="12946" width="10.5546875" style="324" bestFit="1" customWidth="1"/>
    <col min="12947" max="12948" width="11.109375" style="324" bestFit="1" customWidth="1"/>
    <col min="12949" max="12949" width="10.5546875" style="324" bestFit="1" customWidth="1"/>
    <col min="12950" max="12950" width="7.33203125" style="324" bestFit="1" customWidth="1"/>
    <col min="12951" max="12951" width="10.5546875" style="324" bestFit="1" customWidth="1"/>
    <col min="12952" max="12953" width="11.109375" style="324" bestFit="1" customWidth="1"/>
    <col min="12954" max="12954" width="10.5546875" style="324" bestFit="1" customWidth="1"/>
    <col min="12955" max="12955" width="7.33203125" style="324" bestFit="1" customWidth="1"/>
    <col min="12956" max="12956" width="10.5546875" style="324" bestFit="1" customWidth="1"/>
    <col min="12957" max="12958" width="11.109375" style="324" bestFit="1" customWidth="1"/>
    <col min="12959" max="12959" width="10.5546875" style="324" bestFit="1" customWidth="1"/>
    <col min="12960" max="12960" width="7.33203125" style="324" bestFit="1" customWidth="1"/>
    <col min="12961" max="12961" width="10.5546875" style="324" bestFit="1" customWidth="1"/>
    <col min="12962" max="12963" width="11.109375" style="324" bestFit="1" customWidth="1"/>
    <col min="12964" max="12964" width="10.5546875" style="324" bestFit="1" customWidth="1"/>
    <col min="12965" max="12965" width="7.33203125" style="324" bestFit="1" customWidth="1"/>
    <col min="12966" max="12966" width="10.5546875" style="324" bestFit="1" customWidth="1"/>
    <col min="12967" max="12968" width="11.109375" style="324" bestFit="1" customWidth="1"/>
    <col min="12969" max="12969" width="10.5546875" style="324" bestFit="1" customWidth="1"/>
    <col min="12970" max="12970" width="7.33203125" style="324" bestFit="1" customWidth="1"/>
    <col min="12971" max="12971" width="10.5546875" style="324" bestFit="1" customWidth="1"/>
    <col min="12972" max="12973" width="11.109375" style="324" bestFit="1" customWidth="1"/>
    <col min="12974" max="12974" width="10.5546875" style="324" bestFit="1" customWidth="1"/>
    <col min="12975" max="12975" width="7.33203125" style="324" bestFit="1" customWidth="1"/>
    <col min="12976" max="12976" width="11" style="324" bestFit="1" customWidth="1"/>
    <col min="12977" max="12977" width="9" style="324" bestFit="1" customWidth="1"/>
    <col min="12978" max="12978" width="5.33203125" style="324" bestFit="1" customWidth="1"/>
    <col min="12979" max="12979" width="7.5546875" style="324" bestFit="1" customWidth="1"/>
    <col min="12980" max="12980" width="20.109375" style="324" bestFit="1" customWidth="1"/>
    <col min="12981" max="12981" width="10.5546875" style="324" bestFit="1" customWidth="1"/>
    <col min="12982" max="12983" width="11.109375" style="324" bestFit="1" customWidth="1"/>
    <col min="12984" max="12984" width="10.5546875" style="324" bestFit="1" customWidth="1"/>
    <col min="12985" max="12985" width="7.33203125" style="324" bestFit="1" customWidth="1"/>
    <col min="12986" max="12986" width="10.5546875" style="324" bestFit="1" customWidth="1"/>
    <col min="12987" max="12988" width="11.109375" style="324" bestFit="1" customWidth="1"/>
    <col min="12989" max="12989" width="10.5546875" style="324" bestFit="1" customWidth="1"/>
    <col min="12990" max="12990" width="7.33203125" style="324" bestFit="1" customWidth="1"/>
    <col min="12991" max="12991" width="10.5546875" style="324" bestFit="1" customWidth="1"/>
    <col min="12992" max="12993" width="11.109375" style="324" bestFit="1" customWidth="1"/>
    <col min="12994" max="12994" width="10.5546875" style="324" bestFit="1" customWidth="1"/>
    <col min="12995" max="12995" width="7.33203125" style="324" bestFit="1" customWidth="1"/>
    <col min="12996" max="12996" width="10.5546875" style="324" bestFit="1" customWidth="1"/>
    <col min="12997" max="12998" width="11.109375" style="324" bestFit="1" customWidth="1"/>
    <col min="12999" max="12999" width="10.5546875" style="324" bestFit="1" customWidth="1"/>
    <col min="13000" max="13000" width="7.33203125" style="324" bestFit="1" customWidth="1"/>
    <col min="13001" max="13001" width="10.5546875" style="324" bestFit="1" customWidth="1"/>
    <col min="13002" max="13003" width="11.109375" style="324" bestFit="1" customWidth="1"/>
    <col min="13004" max="13004" width="10.5546875" style="324" bestFit="1" customWidth="1"/>
    <col min="13005" max="13005" width="7.33203125" style="324" bestFit="1" customWidth="1"/>
    <col min="13006" max="13006" width="33" style="324" bestFit="1" customWidth="1"/>
    <col min="13007" max="13008" width="5.33203125" style="324" bestFit="1" customWidth="1"/>
    <col min="13009" max="13009" width="7.5546875" style="324" bestFit="1" customWidth="1"/>
    <col min="13010" max="13010" width="10" style="324" bestFit="1" customWidth="1"/>
    <col min="13011" max="13011" width="10.44140625" style="324" bestFit="1" customWidth="1"/>
    <col min="13012" max="13119" width="11.44140625" style="324"/>
    <col min="13120" max="13120" width="19" style="324" customWidth="1"/>
    <col min="13121" max="13121" width="5.44140625" style="324" bestFit="1" customWidth="1"/>
    <col min="13122" max="13122" width="10.5546875" style="324" bestFit="1" customWidth="1"/>
    <col min="13123" max="13124" width="11.109375" style="324" bestFit="1" customWidth="1"/>
    <col min="13125" max="13125" width="10.5546875" style="324" bestFit="1" customWidth="1"/>
    <col min="13126" max="13126" width="7.33203125" style="324" bestFit="1" customWidth="1"/>
    <col min="13127" max="13127" width="10.5546875" style="324" bestFit="1" customWidth="1"/>
    <col min="13128" max="13129" width="11.109375" style="324" bestFit="1" customWidth="1"/>
    <col min="13130" max="13130" width="10.5546875" style="324" bestFit="1" customWidth="1"/>
    <col min="13131" max="13131" width="7.33203125" style="324" bestFit="1" customWidth="1"/>
    <col min="13132" max="13132" width="10.5546875" style="324" bestFit="1" customWidth="1"/>
    <col min="13133" max="13134" width="11.109375" style="324" bestFit="1" customWidth="1"/>
    <col min="13135" max="13135" width="10.5546875" style="324" bestFit="1" customWidth="1"/>
    <col min="13136" max="13136" width="7.33203125" style="324" bestFit="1" customWidth="1"/>
    <col min="13137" max="13137" width="10.5546875" style="324" bestFit="1" customWidth="1"/>
    <col min="13138" max="13139" width="11.109375" style="324" bestFit="1" customWidth="1"/>
    <col min="13140" max="13140" width="10.5546875" style="324" bestFit="1" customWidth="1"/>
    <col min="13141" max="13141" width="7.33203125" style="324" bestFit="1" customWidth="1"/>
    <col min="13142" max="13142" width="10.5546875" style="324" bestFit="1" customWidth="1"/>
    <col min="13143" max="13144" width="11.109375" style="324" bestFit="1" customWidth="1"/>
    <col min="13145" max="13145" width="10.5546875" style="324" bestFit="1" customWidth="1"/>
    <col min="13146" max="13146" width="7.33203125" style="324" bestFit="1" customWidth="1"/>
    <col min="13147" max="13147" width="10.5546875" style="324" bestFit="1" customWidth="1"/>
    <col min="13148" max="13149" width="11.109375" style="324" bestFit="1" customWidth="1"/>
    <col min="13150" max="13150" width="10.5546875" style="324" bestFit="1" customWidth="1"/>
    <col min="13151" max="13151" width="7.33203125" style="324" bestFit="1" customWidth="1"/>
    <col min="13152" max="13152" width="10.5546875" style="324" bestFit="1" customWidth="1"/>
    <col min="13153" max="13154" width="11.109375" style="324" bestFit="1" customWidth="1"/>
    <col min="13155" max="13155" width="10.5546875" style="324" bestFit="1" customWidth="1"/>
    <col min="13156" max="13156" width="7.33203125" style="324" bestFit="1" customWidth="1"/>
    <col min="13157" max="13157" width="10.5546875" style="324" bestFit="1" customWidth="1"/>
    <col min="13158" max="13159" width="11.109375" style="324" bestFit="1" customWidth="1"/>
    <col min="13160" max="13160" width="10.5546875" style="324" bestFit="1" customWidth="1"/>
    <col min="13161" max="13161" width="7.33203125" style="324" bestFit="1" customWidth="1"/>
    <col min="13162" max="13162" width="10.5546875" style="324" bestFit="1" customWidth="1"/>
    <col min="13163" max="13164" width="11.109375" style="324" bestFit="1" customWidth="1"/>
    <col min="13165" max="13165" width="10.5546875" style="324" bestFit="1" customWidth="1"/>
    <col min="13166" max="13166" width="7.33203125" style="324" bestFit="1" customWidth="1"/>
    <col min="13167" max="13167" width="10.5546875" style="324" bestFit="1" customWidth="1"/>
    <col min="13168" max="13169" width="11.109375" style="324" bestFit="1" customWidth="1"/>
    <col min="13170" max="13170" width="10.5546875" style="324" bestFit="1" customWidth="1"/>
    <col min="13171" max="13171" width="7.33203125" style="324" bestFit="1" customWidth="1"/>
    <col min="13172" max="13172" width="10.5546875" style="324" bestFit="1" customWidth="1"/>
    <col min="13173" max="13174" width="11.109375" style="324" bestFit="1" customWidth="1"/>
    <col min="13175" max="13175" width="10.5546875" style="324" bestFit="1" customWidth="1"/>
    <col min="13176" max="13176" width="7.33203125" style="324" bestFit="1" customWidth="1"/>
    <col min="13177" max="13177" width="10.5546875" style="324" bestFit="1" customWidth="1"/>
    <col min="13178" max="13179" width="11.109375" style="324" bestFit="1" customWidth="1"/>
    <col min="13180" max="13180" width="10.5546875" style="324" bestFit="1" customWidth="1"/>
    <col min="13181" max="13181" width="7.33203125" style="324" bestFit="1" customWidth="1"/>
    <col min="13182" max="13182" width="10.5546875" style="324" bestFit="1" customWidth="1"/>
    <col min="13183" max="13184" width="11.109375" style="324" bestFit="1" customWidth="1"/>
    <col min="13185" max="13185" width="10.5546875" style="324" bestFit="1" customWidth="1"/>
    <col min="13186" max="13186" width="7.33203125" style="324" bestFit="1" customWidth="1"/>
    <col min="13187" max="13187" width="10.5546875" style="324" bestFit="1" customWidth="1"/>
    <col min="13188" max="13189" width="11.109375" style="324" bestFit="1" customWidth="1"/>
    <col min="13190" max="13190" width="10.5546875" style="324" bestFit="1" customWidth="1"/>
    <col min="13191" max="13191" width="7.33203125" style="324" bestFit="1" customWidth="1"/>
    <col min="13192" max="13192" width="10.5546875" style="324" bestFit="1" customWidth="1"/>
    <col min="13193" max="13194" width="11.109375" style="324" bestFit="1" customWidth="1"/>
    <col min="13195" max="13195" width="10.5546875" style="324" bestFit="1" customWidth="1"/>
    <col min="13196" max="13196" width="7.33203125" style="324" bestFit="1" customWidth="1"/>
    <col min="13197" max="13197" width="10.5546875" style="324" bestFit="1" customWidth="1"/>
    <col min="13198" max="13199" width="11.109375" style="324" bestFit="1" customWidth="1"/>
    <col min="13200" max="13200" width="10.5546875" style="324" bestFit="1" customWidth="1"/>
    <col min="13201" max="13201" width="7.33203125" style="324" bestFit="1" customWidth="1"/>
    <col min="13202" max="13202" width="10.5546875" style="324" bestFit="1" customWidth="1"/>
    <col min="13203" max="13204" width="11.109375" style="324" bestFit="1" customWidth="1"/>
    <col min="13205" max="13205" width="10.5546875" style="324" bestFit="1" customWidth="1"/>
    <col min="13206" max="13206" width="7.33203125" style="324" bestFit="1" customWidth="1"/>
    <col min="13207" max="13207" width="10.5546875" style="324" bestFit="1" customWidth="1"/>
    <col min="13208" max="13209" width="11.109375" style="324" bestFit="1" customWidth="1"/>
    <col min="13210" max="13210" width="10.5546875" style="324" bestFit="1" customWidth="1"/>
    <col min="13211" max="13211" width="7.33203125" style="324" bestFit="1" customWidth="1"/>
    <col min="13212" max="13212" width="10.5546875" style="324" bestFit="1" customWidth="1"/>
    <col min="13213" max="13214" width="11.109375" style="324" bestFit="1" customWidth="1"/>
    <col min="13215" max="13215" width="10.5546875" style="324" bestFit="1" customWidth="1"/>
    <col min="13216" max="13216" width="7.33203125" style="324" bestFit="1" customWidth="1"/>
    <col min="13217" max="13217" width="10.5546875" style="324" bestFit="1" customWidth="1"/>
    <col min="13218" max="13219" width="11.109375" style="324" bestFit="1" customWidth="1"/>
    <col min="13220" max="13220" width="10.5546875" style="324" bestFit="1" customWidth="1"/>
    <col min="13221" max="13221" width="7.33203125" style="324" bestFit="1" customWidth="1"/>
    <col min="13222" max="13222" width="10.5546875" style="324" bestFit="1" customWidth="1"/>
    <col min="13223" max="13224" width="11.109375" style="324" bestFit="1" customWidth="1"/>
    <col min="13225" max="13225" width="10.5546875" style="324" bestFit="1" customWidth="1"/>
    <col min="13226" max="13226" width="7.33203125" style="324" bestFit="1" customWidth="1"/>
    <col min="13227" max="13227" width="10.5546875" style="324" bestFit="1" customWidth="1"/>
    <col min="13228" max="13229" width="11.109375" style="324" bestFit="1" customWidth="1"/>
    <col min="13230" max="13230" width="10.5546875" style="324" bestFit="1" customWidth="1"/>
    <col min="13231" max="13231" width="7.33203125" style="324" bestFit="1" customWidth="1"/>
    <col min="13232" max="13232" width="11" style="324" bestFit="1" customWidth="1"/>
    <col min="13233" max="13233" width="9" style="324" bestFit="1" customWidth="1"/>
    <col min="13234" max="13234" width="5.33203125" style="324" bestFit="1" customWidth="1"/>
    <col min="13235" max="13235" width="7.5546875" style="324" bestFit="1" customWidth="1"/>
    <col min="13236" max="13236" width="20.109375" style="324" bestFit="1" customWidth="1"/>
    <col min="13237" max="13237" width="10.5546875" style="324" bestFit="1" customWidth="1"/>
    <col min="13238" max="13239" width="11.109375" style="324" bestFit="1" customWidth="1"/>
    <col min="13240" max="13240" width="10.5546875" style="324" bestFit="1" customWidth="1"/>
    <col min="13241" max="13241" width="7.33203125" style="324" bestFit="1" customWidth="1"/>
    <col min="13242" max="13242" width="10.5546875" style="324" bestFit="1" customWidth="1"/>
    <col min="13243" max="13244" width="11.109375" style="324" bestFit="1" customWidth="1"/>
    <col min="13245" max="13245" width="10.5546875" style="324" bestFit="1" customWidth="1"/>
    <col min="13246" max="13246" width="7.33203125" style="324" bestFit="1" customWidth="1"/>
    <col min="13247" max="13247" width="10.5546875" style="324" bestFit="1" customWidth="1"/>
    <col min="13248" max="13249" width="11.109375" style="324" bestFit="1" customWidth="1"/>
    <col min="13250" max="13250" width="10.5546875" style="324" bestFit="1" customWidth="1"/>
    <col min="13251" max="13251" width="7.33203125" style="324" bestFit="1" customWidth="1"/>
    <col min="13252" max="13252" width="10.5546875" style="324" bestFit="1" customWidth="1"/>
    <col min="13253" max="13254" width="11.109375" style="324" bestFit="1" customWidth="1"/>
    <col min="13255" max="13255" width="10.5546875" style="324" bestFit="1" customWidth="1"/>
    <col min="13256" max="13256" width="7.33203125" style="324" bestFit="1" customWidth="1"/>
    <col min="13257" max="13257" width="10.5546875" style="324" bestFit="1" customWidth="1"/>
    <col min="13258" max="13259" width="11.109375" style="324" bestFit="1" customWidth="1"/>
    <col min="13260" max="13260" width="10.5546875" style="324" bestFit="1" customWidth="1"/>
    <col min="13261" max="13261" width="7.33203125" style="324" bestFit="1" customWidth="1"/>
    <col min="13262" max="13262" width="33" style="324" bestFit="1" customWidth="1"/>
    <col min="13263" max="13264" width="5.33203125" style="324" bestFit="1" customWidth="1"/>
    <col min="13265" max="13265" width="7.5546875" style="324" bestFit="1" customWidth="1"/>
    <col min="13266" max="13266" width="10" style="324" bestFit="1" customWidth="1"/>
    <col min="13267" max="13267" width="10.44140625" style="324" bestFit="1" customWidth="1"/>
    <col min="13268" max="13375" width="11.44140625" style="324"/>
    <col min="13376" max="13376" width="19" style="324" customWidth="1"/>
    <col min="13377" max="13377" width="5.44140625" style="324" bestFit="1" customWidth="1"/>
    <col min="13378" max="13378" width="10.5546875" style="324" bestFit="1" customWidth="1"/>
    <col min="13379" max="13380" width="11.109375" style="324" bestFit="1" customWidth="1"/>
    <col min="13381" max="13381" width="10.5546875" style="324" bestFit="1" customWidth="1"/>
    <col min="13382" max="13382" width="7.33203125" style="324" bestFit="1" customWidth="1"/>
    <col min="13383" max="13383" width="10.5546875" style="324" bestFit="1" customWidth="1"/>
    <col min="13384" max="13385" width="11.109375" style="324" bestFit="1" customWidth="1"/>
    <col min="13386" max="13386" width="10.5546875" style="324" bestFit="1" customWidth="1"/>
    <col min="13387" max="13387" width="7.33203125" style="324" bestFit="1" customWidth="1"/>
    <col min="13388" max="13388" width="10.5546875" style="324" bestFit="1" customWidth="1"/>
    <col min="13389" max="13390" width="11.109375" style="324" bestFit="1" customWidth="1"/>
    <col min="13391" max="13391" width="10.5546875" style="324" bestFit="1" customWidth="1"/>
    <col min="13392" max="13392" width="7.33203125" style="324" bestFit="1" customWidth="1"/>
    <col min="13393" max="13393" width="10.5546875" style="324" bestFit="1" customWidth="1"/>
    <col min="13394" max="13395" width="11.109375" style="324" bestFit="1" customWidth="1"/>
    <col min="13396" max="13396" width="10.5546875" style="324" bestFit="1" customWidth="1"/>
    <col min="13397" max="13397" width="7.33203125" style="324" bestFit="1" customWidth="1"/>
    <col min="13398" max="13398" width="10.5546875" style="324" bestFit="1" customWidth="1"/>
    <col min="13399" max="13400" width="11.109375" style="324" bestFit="1" customWidth="1"/>
    <col min="13401" max="13401" width="10.5546875" style="324" bestFit="1" customWidth="1"/>
    <col min="13402" max="13402" width="7.33203125" style="324" bestFit="1" customWidth="1"/>
    <col min="13403" max="13403" width="10.5546875" style="324" bestFit="1" customWidth="1"/>
    <col min="13404" max="13405" width="11.109375" style="324" bestFit="1" customWidth="1"/>
    <col min="13406" max="13406" width="10.5546875" style="324" bestFit="1" customWidth="1"/>
    <col min="13407" max="13407" width="7.33203125" style="324" bestFit="1" customWidth="1"/>
    <col min="13408" max="13408" width="10.5546875" style="324" bestFit="1" customWidth="1"/>
    <col min="13409" max="13410" width="11.109375" style="324" bestFit="1" customWidth="1"/>
    <col min="13411" max="13411" width="10.5546875" style="324" bestFit="1" customWidth="1"/>
    <col min="13412" max="13412" width="7.33203125" style="324" bestFit="1" customWidth="1"/>
    <col min="13413" max="13413" width="10.5546875" style="324" bestFit="1" customWidth="1"/>
    <col min="13414" max="13415" width="11.109375" style="324" bestFit="1" customWidth="1"/>
    <col min="13416" max="13416" width="10.5546875" style="324" bestFit="1" customWidth="1"/>
    <col min="13417" max="13417" width="7.33203125" style="324" bestFit="1" customWidth="1"/>
    <col min="13418" max="13418" width="10.5546875" style="324" bestFit="1" customWidth="1"/>
    <col min="13419" max="13420" width="11.109375" style="324" bestFit="1" customWidth="1"/>
    <col min="13421" max="13421" width="10.5546875" style="324" bestFit="1" customWidth="1"/>
    <col min="13422" max="13422" width="7.33203125" style="324" bestFit="1" customWidth="1"/>
    <col min="13423" max="13423" width="10.5546875" style="324" bestFit="1" customWidth="1"/>
    <col min="13424" max="13425" width="11.109375" style="324" bestFit="1" customWidth="1"/>
    <col min="13426" max="13426" width="10.5546875" style="324" bestFit="1" customWidth="1"/>
    <col min="13427" max="13427" width="7.33203125" style="324" bestFit="1" customWidth="1"/>
    <col min="13428" max="13428" width="10.5546875" style="324" bestFit="1" customWidth="1"/>
    <col min="13429" max="13430" width="11.109375" style="324" bestFit="1" customWidth="1"/>
    <col min="13431" max="13431" width="10.5546875" style="324" bestFit="1" customWidth="1"/>
    <col min="13432" max="13432" width="7.33203125" style="324" bestFit="1" customWidth="1"/>
    <col min="13433" max="13433" width="10.5546875" style="324" bestFit="1" customWidth="1"/>
    <col min="13434" max="13435" width="11.109375" style="324" bestFit="1" customWidth="1"/>
    <col min="13436" max="13436" width="10.5546875" style="324" bestFit="1" customWidth="1"/>
    <col min="13437" max="13437" width="7.33203125" style="324" bestFit="1" customWidth="1"/>
    <col min="13438" max="13438" width="10.5546875" style="324" bestFit="1" customWidth="1"/>
    <col min="13439" max="13440" width="11.109375" style="324" bestFit="1" customWidth="1"/>
    <col min="13441" max="13441" width="10.5546875" style="324" bestFit="1" customWidth="1"/>
    <col min="13442" max="13442" width="7.33203125" style="324" bestFit="1" customWidth="1"/>
    <col min="13443" max="13443" width="10.5546875" style="324" bestFit="1" customWidth="1"/>
    <col min="13444" max="13445" width="11.109375" style="324" bestFit="1" customWidth="1"/>
    <col min="13446" max="13446" width="10.5546875" style="324" bestFit="1" customWidth="1"/>
    <col min="13447" max="13447" width="7.33203125" style="324" bestFit="1" customWidth="1"/>
    <col min="13448" max="13448" width="10.5546875" style="324" bestFit="1" customWidth="1"/>
    <col min="13449" max="13450" width="11.109375" style="324" bestFit="1" customWidth="1"/>
    <col min="13451" max="13451" width="10.5546875" style="324" bestFit="1" customWidth="1"/>
    <col min="13452" max="13452" width="7.33203125" style="324" bestFit="1" customWidth="1"/>
    <col min="13453" max="13453" width="10.5546875" style="324" bestFit="1" customWidth="1"/>
    <col min="13454" max="13455" width="11.109375" style="324" bestFit="1" customWidth="1"/>
    <col min="13456" max="13456" width="10.5546875" style="324" bestFit="1" customWidth="1"/>
    <col min="13457" max="13457" width="7.33203125" style="324" bestFit="1" customWidth="1"/>
    <col min="13458" max="13458" width="10.5546875" style="324" bestFit="1" customWidth="1"/>
    <col min="13459" max="13460" width="11.109375" style="324" bestFit="1" customWidth="1"/>
    <col min="13461" max="13461" width="10.5546875" style="324" bestFit="1" customWidth="1"/>
    <col min="13462" max="13462" width="7.33203125" style="324" bestFit="1" customWidth="1"/>
    <col min="13463" max="13463" width="10.5546875" style="324" bestFit="1" customWidth="1"/>
    <col min="13464" max="13465" width="11.109375" style="324" bestFit="1" customWidth="1"/>
    <col min="13466" max="13466" width="10.5546875" style="324" bestFit="1" customWidth="1"/>
    <col min="13467" max="13467" width="7.33203125" style="324" bestFit="1" customWidth="1"/>
    <col min="13468" max="13468" width="10.5546875" style="324" bestFit="1" customWidth="1"/>
    <col min="13469" max="13470" width="11.109375" style="324" bestFit="1" customWidth="1"/>
    <col min="13471" max="13471" width="10.5546875" style="324" bestFit="1" customWidth="1"/>
    <col min="13472" max="13472" width="7.33203125" style="324" bestFit="1" customWidth="1"/>
    <col min="13473" max="13473" width="10.5546875" style="324" bestFit="1" customWidth="1"/>
    <col min="13474" max="13475" width="11.109375" style="324" bestFit="1" customWidth="1"/>
    <col min="13476" max="13476" width="10.5546875" style="324" bestFit="1" customWidth="1"/>
    <col min="13477" max="13477" width="7.33203125" style="324" bestFit="1" customWidth="1"/>
    <col min="13478" max="13478" width="10.5546875" style="324" bestFit="1" customWidth="1"/>
    <col min="13479" max="13480" width="11.109375" style="324" bestFit="1" customWidth="1"/>
    <col min="13481" max="13481" width="10.5546875" style="324" bestFit="1" customWidth="1"/>
    <col min="13482" max="13482" width="7.33203125" style="324" bestFit="1" customWidth="1"/>
    <col min="13483" max="13483" width="10.5546875" style="324" bestFit="1" customWidth="1"/>
    <col min="13484" max="13485" width="11.109375" style="324" bestFit="1" customWidth="1"/>
    <col min="13486" max="13486" width="10.5546875" style="324" bestFit="1" customWidth="1"/>
    <col min="13487" max="13487" width="7.33203125" style="324" bestFit="1" customWidth="1"/>
    <col min="13488" max="13488" width="11" style="324" bestFit="1" customWidth="1"/>
    <col min="13489" max="13489" width="9" style="324" bestFit="1" customWidth="1"/>
    <col min="13490" max="13490" width="5.33203125" style="324" bestFit="1" customWidth="1"/>
    <col min="13491" max="13491" width="7.5546875" style="324" bestFit="1" customWidth="1"/>
    <col min="13492" max="13492" width="20.109375" style="324" bestFit="1" customWidth="1"/>
    <col min="13493" max="13493" width="10.5546875" style="324" bestFit="1" customWidth="1"/>
    <col min="13494" max="13495" width="11.109375" style="324" bestFit="1" customWidth="1"/>
    <col min="13496" max="13496" width="10.5546875" style="324" bestFit="1" customWidth="1"/>
    <col min="13497" max="13497" width="7.33203125" style="324" bestFit="1" customWidth="1"/>
    <col min="13498" max="13498" width="10.5546875" style="324" bestFit="1" customWidth="1"/>
    <col min="13499" max="13500" width="11.109375" style="324" bestFit="1" customWidth="1"/>
    <col min="13501" max="13501" width="10.5546875" style="324" bestFit="1" customWidth="1"/>
    <col min="13502" max="13502" width="7.33203125" style="324" bestFit="1" customWidth="1"/>
    <col min="13503" max="13503" width="10.5546875" style="324" bestFit="1" customWidth="1"/>
    <col min="13504" max="13505" width="11.109375" style="324" bestFit="1" customWidth="1"/>
    <col min="13506" max="13506" width="10.5546875" style="324" bestFit="1" customWidth="1"/>
    <col min="13507" max="13507" width="7.33203125" style="324" bestFit="1" customWidth="1"/>
    <col min="13508" max="13508" width="10.5546875" style="324" bestFit="1" customWidth="1"/>
    <col min="13509" max="13510" width="11.109375" style="324" bestFit="1" customWidth="1"/>
    <col min="13511" max="13511" width="10.5546875" style="324" bestFit="1" customWidth="1"/>
    <col min="13512" max="13512" width="7.33203125" style="324" bestFit="1" customWidth="1"/>
    <col min="13513" max="13513" width="10.5546875" style="324" bestFit="1" customWidth="1"/>
    <col min="13514" max="13515" width="11.109375" style="324" bestFit="1" customWidth="1"/>
    <col min="13516" max="13516" width="10.5546875" style="324" bestFit="1" customWidth="1"/>
    <col min="13517" max="13517" width="7.33203125" style="324" bestFit="1" customWidth="1"/>
    <col min="13518" max="13518" width="33" style="324" bestFit="1" customWidth="1"/>
    <col min="13519" max="13520" width="5.33203125" style="324" bestFit="1" customWidth="1"/>
    <col min="13521" max="13521" width="7.5546875" style="324" bestFit="1" customWidth="1"/>
    <col min="13522" max="13522" width="10" style="324" bestFit="1" customWidth="1"/>
    <col min="13523" max="13523" width="10.44140625" style="324" bestFit="1" customWidth="1"/>
    <col min="13524" max="13631" width="11.44140625" style="324"/>
    <col min="13632" max="13632" width="19" style="324" customWidth="1"/>
    <col min="13633" max="13633" width="5.44140625" style="324" bestFit="1" customWidth="1"/>
    <col min="13634" max="13634" width="10.5546875" style="324" bestFit="1" customWidth="1"/>
    <col min="13635" max="13636" width="11.109375" style="324" bestFit="1" customWidth="1"/>
    <col min="13637" max="13637" width="10.5546875" style="324" bestFit="1" customWidth="1"/>
    <col min="13638" max="13638" width="7.33203125" style="324" bestFit="1" customWidth="1"/>
    <col min="13639" max="13639" width="10.5546875" style="324" bestFit="1" customWidth="1"/>
    <col min="13640" max="13641" width="11.109375" style="324" bestFit="1" customWidth="1"/>
    <col min="13642" max="13642" width="10.5546875" style="324" bestFit="1" customWidth="1"/>
    <col min="13643" max="13643" width="7.33203125" style="324" bestFit="1" customWidth="1"/>
    <col min="13644" max="13644" width="10.5546875" style="324" bestFit="1" customWidth="1"/>
    <col min="13645" max="13646" width="11.109375" style="324" bestFit="1" customWidth="1"/>
    <col min="13647" max="13647" width="10.5546875" style="324" bestFit="1" customWidth="1"/>
    <col min="13648" max="13648" width="7.33203125" style="324" bestFit="1" customWidth="1"/>
    <col min="13649" max="13649" width="10.5546875" style="324" bestFit="1" customWidth="1"/>
    <col min="13650" max="13651" width="11.109375" style="324" bestFit="1" customWidth="1"/>
    <col min="13652" max="13652" width="10.5546875" style="324" bestFit="1" customWidth="1"/>
    <col min="13653" max="13653" width="7.33203125" style="324" bestFit="1" customWidth="1"/>
    <col min="13654" max="13654" width="10.5546875" style="324" bestFit="1" customWidth="1"/>
    <col min="13655" max="13656" width="11.109375" style="324" bestFit="1" customWidth="1"/>
    <col min="13657" max="13657" width="10.5546875" style="324" bestFit="1" customWidth="1"/>
    <col min="13658" max="13658" width="7.33203125" style="324" bestFit="1" customWidth="1"/>
    <col min="13659" max="13659" width="10.5546875" style="324" bestFit="1" customWidth="1"/>
    <col min="13660" max="13661" width="11.109375" style="324" bestFit="1" customWidth="1"/>
    <col min="13662" max="13662" width="10.5546875" style="324" bestFit="1" customWidth="1"/>
    <col min="13663" max="13663" width="7.33203125" style="324" bestFit="1" customWidth="1"/>
    <col min="13664" max="13664" width="10.5546875" style="324" bestFit="1" customWidth="1"/>
    <col min="13665" max="13666" width="11.109375" style="324" bestFit="1" customWidth="1"/>
    <col min="13667" max="13667" width="10.5546875" style="324" bestFit="1" customWidth="1"/>
    <col min="13668" max="13668" width="7.33203125" style="324" bestFit="1" customWidth="1"/>
    <col min="13669" max="13669" width="10.5546875" style="324" bestFit="1" customWidth="1"/>
    <col min="13670" max="13671" width="11.109375" style="324" bestFit="1" customWidth="1"/>
    <col min="13672" max="13672" width="10.5546875" style="324" bestFit="1" customWidth="1"/>
    <col min="13673" max="13673" width="7.33203125" style="324" bestFit="1" customWidth="1"/>
    <col min="13674" max="13674" width="10.5546875" style="324" bestFit="1" customWidth="1"/>
    <col min="13675" max="13676" width="11.109375" style="324" bestFit="1" customWidth="1"/>
    <col min="13677" max="13677" width="10.5546875" style="324" bestFit="1" customWidth="1"/>
    <col min="13678" max="13678" width="7.33203125" style="324" bestFit="1" customWidth="1"/>
    <col min="13679" max="13679" width="10.5546875" style="324" bestFit="1" customWidth="1"/>
    <col min="13680" max="13681" width="11.109375" style="324" bestFit="1" customWidth="1"/>
    <col min="13682" max="13682" width="10.5546875" style="324" bestFit="1" customWidth="1"/>
    <col min="13683" max="13683" width="7.33203125" style="324" bestFit="1" customWidth="1"/>
    <col min="13684" max="13684" width="10.5546875" style="324" bestFit="1" customWidth="1"/>
    <col min="13685" max="13686" width="11.109375" style="324" bestFit="1" customWidth="1"/>
    <col min="13687" max="13687" width="10.5546875" style="324" bestFit="1" customWidth="1"/>
    <col min="13688" max="13688" width="7.33203125" style="324" bestFit="1" customWidth="1"/>
    <col min="13689" max="13689" width="10.5546875" style="324" bestFit="1" customWidth="1"/>
    <col min="13690" max="13691" width="11.109375" style="324" bestFit="1" customWidth="1"/>
    <col min="13692" max="13692" width="10.5546875" style="324" bestFit="1" customWidth="1"/>
    <col min="13693" max="13693" width="7.33203125" style="324" bestFit="1" customWidth="1"/>
    <col min="13694" max="13694" width="10.5546875" style="324" bestFit="1" customWidth="1"/>
    <col min="13695" max="13696" width="11.109375" style="324" bestFit="1" customWidth="1"/>
    <col min="13697" max="13697" width="10.5546875" style="324" bestFit="1" customWidth="1"/>
    <col min="13698" max="13698" width="7.33203125" style="324" bestFit="1" customWidth="1"/>
    <col min="13699" max="13699" width="10.5546875" style="324" bestFit="1" customWidth="1"/>
    <col min="13700" max="13701" width="11.109375" style="324" bestFit="1" customWidth="1"/>
    <col min="13702" max="13702" width="10.5546875" style="324" bestFit="1" customWidth="1"/>
    <col min="13703" max="13703" width="7.33203125" style="324" bestFit="1" customWidth="1"/>
    <col min="13704" max="13704" width="10.5546875" style="324" bestFit="1" customWidth="1"/>
    <col min="13705" max="13706" width="11.109375" style="324" bestFit="1" customWidth="1"/>
    <col min="13707" max="13707" width="10.5546875" style="324" bestFit="1" customWidth="1"/>
    <col min="13708" max="13708" width="7.33203125" style="324" bestFit="1" customWidth="1"/>
    <col min="13709" max="13709" width="10.5546875" style="324" bestFit="1" customWidth="1"/>
    <col min="13710" max="13711" width="11.109375" style="324" bestFit="1" customWidth="1"/>
    <col min="13712" max="13712" width="10.5546875" style="324" bestFit="1" customWidth="1"/>
    <col min="13713" max="13713" width="7.33203125" style="324" bestFit="1" customWidth="1"/>
    <col min="13714" max="13714" width="10.5546875" style="324" bestFit="1" customWidth="1"/>
    <col min="13715" max="13716" width="11.109375" style="324" bestFit="1" customWidth="1"/>
    <col min="13717" max="13717" width="10.5546875" style="324" bestFit="1" customWidth="1"/>
    <col min="13718" max="13718" width="7.33203125" style="324" bestFit="1" customWidth="1"/>
    <col min="13719" max="13719" width="10.5546875" style="324" bestFit="1" customWidth="1"/>
    <col min="13720" max="13721" width="11.109375" style="324" bestFit="1" customWidth="1"/>
    <col min="13722" max="13722" width="10.5546875" style="324" bestFit="1" customWidth="1"/>
    <col min="13723" max="13723" width="7.33203125" style="324" bestFit="1" customWidth="1"/>
    <col min="13724" max="13724" width="10.5546875" style="324" bestFit="1" customWidth="1"/>
    <col min="13725" max="13726" width="11.109375" style="324" bestFit="1" customWidth="1"/>
    <col min="13727" max="13727" width="10.5546875" style="324" bestFit="1" customWidth="1"/>
    <col min="13728" max="13728" width="7.33203125" style="324" bestFit="1" customWidth="1"/>
    <col min="13729" max="13729" width="10.5546875" style="324" bestFit="1" customWidth="1"/>
    <col min="13730" max="13731" width="11.109375" style="324" bestFit="1" customWidth="1"/>
    <col min="13732" max="13732" width="10.5546875" style="324" bestFit="1" customWidth="1"/>
    <col min="13733" max="13733" width="7.33203125" style="324" bestFit="1" customWidth="1"/>
    <col min="13734" max="13734" width="10.5546875" style="324" bestFit="1" customWidth="1"/>
    <col min="13735" max="13736" width="11.109375" style="324" bestFit="1" customWidth="1"/>
    <col min="13737" max="13737" width="10.5546875" style="324" bestFit="1" customWidth="1"/>
    <col min="13738" max="13738" width="7.33203125" style="324" bestFit="1" customWidth="1"/>
    <col min="13739" max="13739" width="10.5546875" style="324" bestFit="1" customWidth="1"/>
    <col min="13740" max="13741" width="11.109375" style="324" bestFit="1" customWidth="1"/>
    <col min="13742" max="13742" width="10.5546875" style="324" bestFit="1" customWidth="1"/>
    <col min="13743" max="13743" width="7.33203125" style="324" bestFit="1" customWidth="1"/>
    <col min="13744" max="13744" width="11" style="324" bestFit="1" customWidth="1"/>
    <col min="13745" max="13745" width="9" style="324" bestFit="1" customWidth="1"/>
    <col min="13746" max="13746" width="5.33203125" style="324" bestFit="1" customWidth="1"/>
    <col min="13747" max="13747" width="7.5546875" style="324" bestFit="1" customWidth="1"/>
    <col min="13748" max="13748" width="20.109375" style="324" bestFit="1" customWidth="1"/>
    <col min="13749" max="13749" width="10.5546875" style="324" bestFit="1" customWidth="1"/>
    <col min="13750" max="13751" width="11.109375" style="324" bestFit="1" customWidth="1"/>
    <col min="13752" max="13752" width="10.5546875" style="324" bestFit="1" customWidth="1"/>
    <col min="13753" max="13753" width="7.33203125" style="324" bestFit="1" customWidth="1"/>
    <col min="13754" max="13754" width="10.5546875" style="324" bestFit="1" customWidth="1"/>
    <col min="13755" max="13756" width="11.109375" style="324" bestFit="1" customWidth="1"/>
    <col min="13757" max="13757" width="10.5546875" style="324" bestFit="1" customWidth="1"/>
    <col min="13758" max="13758" width="7.33203125" style="324" bestFit="1" customWidth="1"/>
    <col min="13759" max="13759" width="10.5546875" style="324" bestFit="1" customWidth="1"/>
    <col min="13760" max="13761" width="11.109375" style="324" bestFit="1" customWidth="1"/>
    <col min="13762" max="13762" width="10.5546875" style="324" bestFit="1" customWidth="1"/>
    <col min="13763" max="13763" width="7.33203125" style="324" bestFit="1" customWidth="1"/>
    <col min="13764" max="13764" width="10.5546875" style="324" bestFit="1" customWidth="1"/>
    <col min="13765" max="13766" width="11.109375" style="324" bestFit="1" customWidth="1"/>
    <col min="13767" max="13767" width="10.5546875" style="324" bestFit="1" customWidth="1"/>
    <col min="13768" max="13768" width="7.33203125" style="324" bestFit="1" customWidth="1"/>
    <col min="13769" max="13769" width="10.5546875" style="324" bestFit="1" customWidth="1"/>
    <col min="13770" max="13771" width="11.109375" style="324" bestFit="1" customWidth="1"/>
    <col min="13772" max="13772" width="10.5546875" style="324" bestFit="1" customWidth="1"/>
    <col min="13773" max="13773" width="7.33203125" style="324" bestFit="1" customWidth="1"/>
    <col min="13774" max="13774" width="33" style="324" bestFit="1" customWidth="1"/>
    <col min="13775" max="13776" width="5.33203125" style="324" bestFit="1" customWidth="1"/>
    <col min="13777" max="13777" width="7.5546875" style="324" bestFit="1" customWidth="1"/>
    <col min="13778" max="13778" width="10" style="324" bestFit="1" customWidth="1"/>
    <col min="13779" max="13779" width="10.44140625" style="324" bestFit="1" customWidth="1"/>
    <col min="13780" max="13887" width="11.44140625" style="324"/>
    <col min="13888" max="13888" width="19" style="324" customWidth="1"/>
    <col min="13889" max="13889" width="5.44140625" style="324" bestFit="1" customWidth="1"/>
    <col min="13890" max="13890" width="10.5546875" style="324" bestFit="1" customWidth="1"/>
    <col min="13891" max="13892" width="11.109375" style="324" bestFit="1" customWidth="1"/>
    <col min="13893" max="13893" width="10.5546875" style="324" bestFit="1" customWidth="1"/>
    <col min="13894" max="13894" width="7.33203125" style="324" bestFit="1" customWidth="1"/>
    <col min="13895" max="13895" width="10.5546875" style="324" bestFit="1" customWidth="1"/>
    <col min="13896" max="13897" width="11.109375" style="324" bestFit="1" customWidth="1"/>
    <col min="13898" max="13898" width="10.5546875" style="324" bestFit="1" customWidth="1"/>
    <col min="13899" max="13899" width="7.33203125" style="324" bestFit="1" customWidth="1"/>
    <col min="13900" max="13900" width="10.5546875" style="324" bestFit="1" customWidth="1"/>
    <col min="13901" max="13902" width="11.109375" style="324" bestFit="1" customWidth="1"/>
    <col min="13903" max="13903" width="10.5546875" style="324" bestFit="1" customWidth="1"/>
    <col min="13904" max="13904" width="7.33203125" style="324" bestFit="1" customWidth="1"/>
    <col min="13905" max="13905" width="10.5546875" style="324" bestFit="1" customWidth="1"/>
    <col min="13906" max="13907" width="11.109375" style="324" bestFit="1" customWidth="1"/>
    <col min="13908" max="13908" width="10.5546875" style="324" bestFit="1" customWidth="1"/>
    <col min="13909" max="13909" width="7.33203125" style="324" bestFit="1" customWidth="1"/>
    <col min="13910" max="13910" width="10.5546875" style="324" bestFit="1" customWidth="1"/>
    <col min="13911" max="13912" width="11.109375" style="324" bestFit="1" customWidth="1"/>
    <col min="13913" max="13913" width="10.5546875" style="324" bestFit="1" customWidth="1"/>
    <col min="13914" max="13914" width="7.33203125" style="324" bestFit="1" customWidth="1"/>
    <col min="13915" max="13915" width="10.5546875" style="324" bestFit="1" customWidth="1"/>
    <col min="13916" max="13917" width="11.109375" style="324" bestFit="1" customWidth="1"/>
    <col min="13918" max="13918" width="10.5546875" style="324" bestFit="1" customWidth="1"/>
    <col min="13919" max="13919" width="7.33203125" style="324" bestFit="1" customWidth="1"/>
    <col min="13920" max="13920" width="10.5546875" style="324" bestFit="1" customWidth="1"/>
    <col min="13921" max="13922" width="11.109375" style="324" bestFit="1" customWidth="1"/>
    <col min="13923" max="13923" width="10.5546875" style="324" bestFit="1" customWidth="1"/>
    <col min="13924" max="13924" width="7.33203125" style="324" bestFit="1" customWidth="1"/>
    <col min="13925" max="13925" width="10.5546875" style="324" bestFit="1" customWidth="1"/>
    <col min="13926" max="13927" width="11.109375" style="324" bestFit="1" customWidth="1"/>
    <col min="13928" max="13928" width="10.5546875" style="324" bestFit="1" customWidth="1"/>
    <col min="13929" max="13929" width="7.33203125" style="324" bestFit="1" customWidth="1"/>
    <col min="13930" max="13930" width="10.5546875" style="324" bestFit="1" customWidth="1"/>
    <col min="13931" max="13932" width="11.109375" style="324" bestFit="1" customWidth="1"/>
    <col min="13933" max="13933" width="10.5546875" style="324" bestFit="1" customWidth="1"/>
    <col min="13934" max="13934" width="7.33203125" style="324" bestFit="1" customWidth="1"/>
    <col min="13935" max="13935" width="10.5546875" style="324" bestFit="1" customWidth="1"/>
    <col min="13936" max="13937" width="11.109375" style="324" bestFit="1" customWidth="1"/>
    <col min="13938" max="13938" width="10.5546875" style="324" bestFit="1" customWidth="1"/>
    <col min="13939" max="13939" width="7.33203125" style="324" bestFit="1" customWidth="1"/>
    <col min="13940" max="13940" width="10.5546875" style="324" bestFit="1" customWidth="1"/>
    <col min="13941" max="13942" width="11.109375" style="324" bestFit="1" customWidth="1"/>
    <col min="13943" max="13943" width="10.5546875" style="324" bestFit="1" customWidth="1"/>
    <col min="13944" max="13944" width="7.33203125" style="324" bestFit="1" customWidth="1"/>
    <col min="13945" max="13945" width="10.5546875" style="324" bestFit="1" customWidth="1"/>
    <col min="13946" max="13947" width="11.109375" style="324" bestFit="1" customWidth="1"/>
    <col min="13948" max="13948" width="10.5546875" style="324" bestFit="1" customWidth="1"/>
    <col min="13949" max="13949" width="7.33203125" style="324" bestFit="1" customWidth="1"/>
    <col min="13950" max="13950" width="10.5546875" style="324" bestFit="1" customWidth="1"/>
    <col min="13951" max="13952" width="11.109375" style="324" bestFit="1" customWidth="1"/>
    <col min="13953" max="13953" width="10.5546875" style="324" bestFit="1" customWidth="1"/>
    <col min="13954" max="13954" width="7.33203125" style="324" bestFit="1" customWidth="1"/>
    <col min="13955" max="13955" width="10.5546875" style="324" bestFit="1" customWidth="1"/>
    <col min="13956" max="13957" width="11.109375" style="324" bestFit="1" customWidth="1"/>
    <col min="13958" max="13958" width="10.5546875" style="324" bestFit="1" customWidth="1"/>
    <col min="13959" max="13959" width="7.33203125" style="324" bestFit="1" customWidth="1"/>
    <col min="13960" max="13960" width="10.5546875" style="324" bestFit="1" customWidth="1"/>
    <col min="13961" max="13962" width="11.109375" style="324" bestFit="1" customWidth="1"/>
    <col min="13963" max="13963" width="10.5546875" style="324" bestFit="1" customWidth="1"/>
    <col min="13964" max="13964" width="7.33203125" style="324" bestFit="1" customWidth="1"/>
    <col min="13965" max="13965" width="10.5546875" style="324" bestFit="1" customWidth="1"/>
    <col min="13966" max="13967" width="11.109375" style="324" bestFit="1" customWidth="1"/>
    <col min="13968" max="13968" width="10.5546875" style="324" bestFit="1" customWidth="1"/>
    <col min="13969" max="13969" width="7.33203125" style="324" bestFit="1" customWidth="1"/>
    <col min="13970" max="13970" width="10.5546875" style="324" bestFit="1" customWidth="1"/>
    <col min="13971" max="13972" width="11.109375" style="324" bestFit="1" customWidth="1"/>
    <col min="13973" max="13973" width="10.5546875" style="324" bestFit="1" customWidth="1"/>
    <col min="13974" max="13974" width="7.33203125" style="324" bestFit="1" customWidth="1"/>
    <col min="13975" max="13975" width="10.5546875" style="324" bestFit="1" customWidth="1"/>
    <col min="13976" max="13977" width="11.109375" style="324" bestFit="1" customWidth="1"/>
    <col min="13978" max="13978" width="10.5546875" style="324" bestFit="1" customWidth="1"/>
    <col min="13979" max="13979" width="7.33203125" style="324" bestFit="1" customWidth="1"/>
    <col min="13980" max="13980" width="10.5546875" style="324" bestFit="1" customWidth="1"/>
    <col min="13981" max="13982" width="11.109375" style="324" bestFit="1" customWidth="1"/>
    <col min="13983" max="13983" width="10.5546875" style="324" bestFit="1" customWidth="1"/>
    <col min="13984" max="13984" width="7.33203125" style="324" bestFit="1" customWidth="1"/>
    <col min="13985" max="13985" width="10.5546875" style="324" bestFit="1" customWidth="1"/>
    <col min="13986" max="13987" width="11.109375" style="324" bestFit="1" customWidth="1"/>
    <col min="13988" max="13988" width="10.5546875" style="324" bestFit="1" customWidth="1"/>
    <col min="13989" max="13989" width="7.33203125" style="324" bestFit="1" customWidth="1"/>
    <col min="13990" max="13990" width="10.5546875" style="324" bestFit="1" customWidth="1"/>
    <col min="13991" max="13992" width="11.109375" style="324" bestFit="1" customWidth="1"/>
    <col min="13993" max="13993" width="10.5546875" style="324" bestFit="1" customWidth="1"/>
    <col min="13994" max="13994" width="7.33203125" style="324" bestFit="1" customWidth="1"/>
    <col min="13995" max="13995" width="10.5546875" style="324" bestFit="1" customWidth="1"/>
    <col min="13996" max="13997" width="11.109375" style="324" bestFit="1" customWidth="1"/>
    <col min="13998" max="13998" width="10.5546875" style="324" bestFit="1" customWidth="1"/>
    <col min="13999" max="13999" width="7.33203125" style="324" bestFit="1" customWidth="1"/>
    <col min="14000" max="14000" width="11" style="324" bestFit="1" customWidth="1"/>
    <col min="14001" max="14001" width="9" style="324" bestFit="1" customWidth="1"/>
    <col min="14002" max="14002" width="5.33203125" style="324" bestFit="1" customWidth="1"/>
    <col min="14003" max="14003" width="7.5546875" style="324" bestFit="1" customWidth="1"/>
    <col min="14004" max="14004" width="20.109375" style="324" bestFit="1" customWidth="1"/>
    <col min="14005" max="14005" width="10.5546875" style="324" bestFit="1" customWidth="1"/>
    <col min="14006" max="14007" width="11.109375" style="324" bestFit="1" customWidth="1"/>
    <col min="14008" max="14008" width="10.5546875" style="324" bestFit="1" customWidth="1"/>
    <col min="14009" max="14009" width="7.33203125" style="324" bestFit="1" customWidth="1"/>
    <col min="14010" max="14010" width="10.5546875" style="324" bestFit="1" customWidth="1"/>
    <col min="14011" max="14012" width="11.109375" style="324" bestFit="1" customWidth="1"/>
    <col min="14013" max="14013" width="10.5546875" style="324" bestFit="1" customWidth="1"/>
    <col min="14014" max="14014" width="7.33203125" style="324" bestFit="1" customWidth="1"/>
    <col min="14015" max="14015" width="10.5546875" style="324" bestFit="1" customWidth="1"/>
    <col min="14016" max="14017" width="11.109375" style="324" bestFit="1" customWidth="1"/>
    <col min="14018" max="14018" width="10.5546875" style="324" bestFit="1" customWidth="1"/>
    <col min="14019" max="14019" width="7.33203125" style="324" bestFit="1" customWidth="1"/>
    <col min="14020" max="14020" width="10.5546875" style="324" bestFit="1" customWidth="1"/>
    <col min="14021" max="14022" width="11.109375" style="324" bestFit="1" customWidth="1"/>
    <col min="14023" max="14023" width="10.5546875" style="324" bestFit="1" customWidth="1"/>
    <col min="14024" max="14024" width="7.33203125" style="324" bestFit="1" customWidth="1"/>
    <col min="14025" max="14025" width="10.5546875" style="324" bestFit="1" customWidth="1"/>
    <col min="14026" max="14027" width="11.109375" style="324" bestFit="1" customWidth="1"/>
    <col min="14028" max="14028" width="10.5546875" style="324" bestFit="1" customWidth="1"/>
    <col min="14029" max="14029" width="7.33203125" style="324" bestFit="1" customWidth="1"/>
    <col min="14030" max="14030" width="33" style="324" bestFit="1" customWidth="1"/>
    <col min="14031" max="14032" width="5.33203125" style="324" bestFit="1" customWidth="1"/>
    <col min="14033" max="14033" width="7.5546875" style="324" bestFit="1" customWidth="1"/>
    <col min="14034" max="14034" width="10" style="324" bestFit="1" customWidth="1"/>
    <col min="14035" max="14035" width="10.44140625" style="324" bestFit="1" customWidth="1"/>
    <col min="14036" max="14143" width="11.44140625" style="324"/>
    <col min="14144" max="14144" width="19" style="324" customWidth="1"/>
    <col min="14145" max="14145" width="5.44140625" style="324" bestFit="1" customWidth="1"/>
    <col min="14146" max="14146" width="10.5546875" style="324" bestFit="1" customWidth="1"/>
    <col min="14147" max="14148" width="11.109375" style="324" bestFit="1" customWidth="1"/>
    <col min="14149" max="14149" width="10.5546875" style="324" bestFit="1" customWidth="1"/>
    <col min="14150" max="14150" width="7.33203125" style="324" bestFit="1" customWidth="1"/>
    <col min="14151" max="14151" width="10.5546875" style="324" bestFit="1" customWidth="1"/>
    <col min="14152" max="14153" width="11.109375" style="324" bestFit="1" customWidth="1"/>
    <col min="14154" max="14154" width="10.5546875" style="324" bestFit="1" customWidth="1"/>
    <col min="14155" max="14155" width="7.33203125" style="324" bestFit="1" customWidth="1"/>
    <col min="14156" max="14156" width="10.5546875" style="324" bestFit="1" customWidth="1"/>
    <col min="14157" max="14158" width="11.109375" style="324" bestFit="1" customWidth="1"/>
    <col min="14159" max="14159" width="10.5546875" style="324" bestFit="1" customWidth="1"/>
    <col min="14160" max="14160" width="7.33203125" style="324" bestFit="1" customWidth="1"/>
    <col min="14161" max="14161" width="10.5546875" style="324" bestFit="1" customWidth="1"/>
    <col min="14162" max="14163" width="11.109375" style="324" bestFit="1" customWidth="1"/>
    <col min="14164" max="14164" width="10.5546875" style="324" bestFit="1" customWidth="1"/>
    <col min="14165" max="14165" width="7.33203125" style="324" bestFit="1" customWidth="1"/>
    <col min="14166" max="14166" width="10.5546875" style="324" bestFit="1" customWidth="1"/>
    <col min="14167" max="14168" width="11.109375" style="324" bestFit="1" customWidth="1"/>
    <col min="14169" max="14169" width="10.5546875" style="324" bestFit="1" customWidth="1"/>
    <col min="14170" max="14170" width="7.33203125" style="324" bestFit="1" customWidth="1"/>
    <col min="14171" max="14171" width="10.5546875" style="324" bestFit="1" customWidth="1"/>
    <col min="14172" max="14173" width="11.109375" style="324" bestFit="1" customWidth="1"/>
    <col min="14174" max="14174" width="10.5546875" style="324" bestFit="1" customWidth="1"/>
    <col min="14175" max="14175" width="7.33203125" style="324" bestFit="1" customWidth="1"/>
    <col min="14176" max="14176" width="10.5546875" style="324" bestFit="1" customWidth="1"/>
    <col min="14177" max="14178" width="11.109375" style="324" bestFit="1" customWidth="1"/>
    <col min="14179" max="14179" width="10.5546875" style="324" bestFit="1" customWidth="1"/>
    <col min="14180" max="14180" width="7.33203125" style="324" bestFit="1" customWidth="1"/>
    <col min="14181" max="14181" width="10.5546875" style="324" bestFit="1" customWidth="1"/>
    <col min="14182" max="14183" width="11.109375" style="324" bestFit="1" customWidth="1"/>
    <col min="14184" max="14184" width="10.5546875" style="324" bestFit="1" customWidth="1"/>
    <col min="14185" max="14185" width="7.33203125" style="324" bestFit="1" customWidth="1"/>
    <col min="14186" max="14186" width="10.5546875" style="324" bestFit="1" customWidth="1"/>
    <col min="14187" max="14188" width="11.109375" style="324" bestFit="1" customWidth="1"/>
    <col min="14189" max="14189" width="10.5546875" style="324" bestFit="1" customWidth="1"/>
    <col min="14190" max="14190" width="7.33203125" style="324" bestFit="1" customWidth="1"/>
    <col min="14191" max="14191" width="10.5546875" style="324" bestFit="1" customWidth="1"/>
    <col min="14192" max="14193" width="11.109375" style="324" bestFit="1" customWidth="1"/>
    <col min="14194" max="14194" width="10.5546875" style="324" bestFit="1" customWidth="1"/>
    <col min="14195" max="14195" width="7.33203125" style="324" bestFit="1" customWidth="1"/>
    <col min="14196" max="14196" width="10.5546875" style="324" bestFit="1" customWidth="1"/>
    <col min="14197" max="14198" width="11.109375" style="324" bestFit="1" customWidth="1"/>
    <col min="14199" max="14199" width="10.5546875" style="324" bestFit="1" customWidth="1"/>
    <col min="14200" max="14200" width="7.33203125" style="324" bestFit="1" customWidth="1"/>
    <col min="14201" max="14201" width="10.5546875" style="324" bestFit="1" customWidth="1"/>
    <col min="14202" max="14203" width="11.109375" style="324" bestFit="1" customWidth="1"/>
    <col min="14204" max="14204" width="10.5546875" style="324" bestFit="1" customWidth="1"/>
    <col min="14205" max="14205" width="7.33203125" style="324" bestFit="1" customWidth="1"/>
    <col min="14206" max="14206" width="10.5546875" style="324" bestFit="1" customWidth="1"/>
    <col min="14207" max="14208" width="11.109375" style="324" bestFit="1" customWidth="1"/>
    <col min="14209" max="14209" width="10.5546875" style="324" bestFit="1" customWidth="1"/>
    <col min="14210" max="14210" width="7.33203125" style="324" bestFit="1" customWidth="1"/>
    <col min="14211" max="14211" width="10.5546875" style="324" bestFit="1" customWidth="1"/>
    <col min="14212" max="14213" width="11.109375" style="324" bestFit="1" customWidth="1"/>
    <col min="14214" max="14214" width="10.5546875" style="324" bestFit="1" customWidth="1"/>
    <col min="14215" max="14215" width="7.33203125" style="324" bestFit="1" customWidth="1"/>
    <col min="14216" max="14216" width="10.5546875" style="324" bestFit="1" customWidth="1"/>
    <col min="14217" max="14218" width="11.109375" style="324" bestFit="1" customWidth="1"/>
    <col min="14219" max="14219" width="10.5546875" style="324" bestFit="1" customWidth="1"/>
    <col min="14220" max="14220" width="7.33203125" style="324" bestFit="1" customWidth="1"/>
    <col min="14221" max="14221" width="10.5546875" style="324" bestFit="1" customWidth="1"/>
    <col min="14222" max="14223" width="11.109375" style="324" bestFit="1" customWidth="1"/>
    <col min="14224" max="14224" width="10.5546875" style="324" bestFit="1" customWidth="1"/>
    <col min="14225" max="14225" width="7.33203125" style="324" bestFit="1" customWidth="1"/>
    <col min="14226" max="14226" width="10.5546875" style="324" bestFit="1" customWidth="1"/>
    <col min="14227" max="14228" width="11.109375" style="324" bestFit="1" customWidth="1"/>
    <col min="14229" max="14229" width="10.5546875" style="324" bestFit="1" customWidth="1"/>
    <col min="14230" max="14230" width="7.33203125" style="324" bestFit="1" customWidth="1"/>
    <col min="14231" max="14231" width="10.5546875" style="324" bestFit="1" customWidth="1"/>
    <col min="14232" max="14233" width="11.109375" style="324" bestFit="1" customWidth="1"/>
    <col min="14234" max="14234" width="10.5546875" style="324" bestFit="1" customWidth="1"/>
    <col min="14235" max="14235" width="7.33203125" style="324" bestFit="1" customWidth="1"/>
    <col min="14236" max="14236" width="10.5546875" style="324" bestFit="1" customWidth="1"/>
    <col min="14237" max="14238" width="11.109375" style="324" bestFit="1" customWidth="1"/>
    <col min="14239" max="14239" width="10.5546875" style="324" bestFit="1" customWidth="1"/>
    <col min="14240" max="14240" width="7.33203125" style="324" bestFit="1" customWidth="1"/>
    <col min="14241" max="14241" width="10.5546875" style="324" bestFit="1" customWidth="1"/>
    <col min="14242" max="14243" width="11.109375" style="324" bestFit="1" customWidth="1"/>
    <col min="14244" max="14244" width="10.5546875" style="324" bestFit="1" customWidth="1"/>
    <col min="14245" max="14245" width="7.33203125" style="324" bestFit="1" customWidth="1"/>
    <col min="14246" max="14246" width="10.5546875" style="324" bestFit="1" customWidth="1"/>
    <col min="14247" max="14248" width="11.109375" style="324" bestFit="1" customWidth="1"/>
    <col min="14249" max="14249" width="10.5546875" style="324" bestFit="1" customWidth="1"/>
    <col min="14250" max="14250" width="7.33203125" style="324" bestFit="1" customWidth="1"/>
    <col min="14251" max="14251" width="10.5546875" style="324" bestFit="1" customWidth="1"/>
    <col min="14252" max="14253" width="11.109375" style="324" bestFit="1" customWidth="1"/>
    <col min="14254" max="14254" width="10.5546875" style="324" bestFit="1" customWidth="1"/>
    <col min="14255" max="14255" width="7.33203125" style="324" bestFit="1" customWidth="1"/>
    <col min="14256" max="14256" width="11" style="324" bestFit="1" customWidth="1"/>
    <col min="14257" max="14257" width="9" style="324" bestFit="1" customWidth="1"/>
    <col min="14258" max="14258" width="5.33203125" style="324" bestFit="1" customWidth="1"/>
    <col min="14259" max="14259" width="7.5546875" style="324" bestFit="1" customWidth="1"/>
    <col min="14260" max="14260" width="20.109375" style="324" bestFit="1" customWidth="1"/>
    <col min="14261" max="14261" width="10.5546875" style="324" bestFit="1" customWidth="1"/>
    <col min="14262" max="14263" width="11.109375" style="324" bestFit="1" customWidth="1"/>
    <col min="14264" max="14264" width="10.5546875" style="324" bestFit="1" customWidth="1"/>
    <col min="14265" max="14265" width="7.33203125" style="324" bestFit="1" customWidth="1"/>
    <col min="14266" max="14266" width="10.5546875" style="324" bestFit="1" customWidth="1"/>
    <col min="14267" max="14268" width="11.109375" style="324" bestFit="1" customWidth="1"/>
    <col min="14269" max="14269" width="10.5546875" style="324" bestFit="1" customWidth="1"/>
    <col min="14270" max="14270" width="7.33203125" style="324" bestFit="1" customWidth="1"/>
    <col min="14271" max="14271" width="10.5546875" style="324" bestFit="1" customWidth="1"/>
    <col min="14272" max="14273" width="11.109375" style="324" bestFit="1" customWidth="1"/>
    <col min="14274" max="14274" width="10.5546875" style="324" bestFit="1" customWidth="1"/>
    <col min="14275" max="14275" width="7.33203125" style="324" bestFit="1" customWidth="1"/>
    <col min="14276" max="14276" width="10.5546875" style="324" bestFit="1" customWidth="1"/>
    <col min="14277" max="14278" width="11.109375" style="324" bestFit="1" customWidth="1"/>
    <col min="14279" max="14279" width="10.5546875" style="324" bestFit="1" customWidth="1"/>
    <col min="14280" max="14280" width="7.33203125" style="324" bestFit="1" customWidth="1"/>
    <col min="14281" max="14281" width="10.5546875" style="324" bestFit="1" customWidth="1"/>
    <col min="14282" max="14283" width="11.109375" style="324" bestFit="1" customWidth="1"/>
    <col min="14284" max="14284" width="10.5546875" style="324" bestFit="1" customWidth="1"/>
    <col min="14285" max="14285" width="7.33203125" style="324" bestFit="1" customWidth="1"/>
    <col min="14286" max="14286" width="33" style="324" bestFit="1" customWidth="1"/>
    <col min="14287" max="14288" width="5.33203125" style="324" bestFit="1" customWidth="1"/>
    <col min="14289" max="14289" width="7.5546875" style="324" bestFit="1" customWidth="1"/>
    <col min="14290" max="14290" width="10" style="324" bestFit="1" customWidth="1"/>
    <col min="14291" max="14291" width="10.44140625" style="324" bestFit="1" customWidth="1"/>
    <col min="14292" max="14399" width="11.44140625" style="324"/>
    <col min="14400" max="14400" width="19" style="324" customWidth="1"/>
    <col min="14401" max="14401" width="5.44140625" style="324" bestFit="1" customWidth="1"/>
    <col min="14402" max="14402" width="10.5546875" style="324" bestFit="1" customWidth="1"/>
    <col min="14403" max="14404" width="11.109375" style="324" bestFit="1" customWidth="1"/>
    <col min="14405" max="14405" width="10.5546875" style="324" bestFit="1" customWidth="1"/>
    <col min="14406" max="14406" width="7.33203125" style="324" bestFit="1" customWidth="1"/>
    <col min="14407" max="14407" width="10.5546875" style="324" bestFit="1" customWidth="1"/>
    <col min="14408" max="14409" width="11.109375" style="324" bestFit="1" customWidth="1"/>
    <col min="14410" max="14410" width="10.5546875" style="324" bestFit="1" customWidth="1"/>
    <col min="14411" max="14411" width="7.33203125" style="324" bestFit="1" customWidth="1"/>
    <col min="14412" max="14412" width="10.5546875" style="324" bestFit="1" customWidth="1"/>
    <col min="14413" max="14414" width="11.109375" style="324" bestFit="1" customWidth="1"/>
    <col min="14415" max="14415" width="10.5546875" style="324" bestFit="1" customWidth="1"/>
    <col min="14416" max="14416" width="7.33203125" style="324" bestFit="1" customWidth="1"/>
    <col min="14417" max="14417" width="10.5546875" style="324" bestFit="1" customWidth="1"/>
    <col min="14418" max="14419" width="11.109375" style="324" bestFit="1" customWidth="1"/>
    <col min="14420" max="14420" width="10.5546875" style="324" bestFit="1" customWidth="1"/>
    <col min="14421" max="14421" width="7.33203125" style="324" bestFit="1" customWidth="1"/>
    <col min="14422" max="14422" width="10.5546875" style="324" bestFit="1" customWidth="1"/>
    <col min="14423" max="14424" width="11.109375" style="324" bestFit="1" customWidth="1"/>
    <col min="14425" max="14425" width="10.5546875" style="324" bestFit="1" customWidth="1"/>
    <col min="14426" max="14426" width="7.33203125" style="324" bestFit="1" customWidth="1"/>
    <col min="14427" max="14427" width="10.5546875" style="324" bestFit="1" customWidth="1"/>
    <col min="14428" max="14429" width="11.109375" style="324" bestFit="1" customWidth="1"/>
    <col min="14430" max="14430" width="10.5546875" style="324" bestFit="1" customWidth="1"/>
    <col min="14431" max="14431" width="7.33203125" style="324" bestFit="1" customWidth="1"/>
    <col min="14432" max="14432" width="10.5546875" style="324" bestFit="1" customWidth="1"/>
    <col min="14433" max="14434" width="11.109375" style="324" bestFit="1" customWidth="1"/>
    <col min="14435" max="14435" width="10.5546875" style="324" bestFit="1" customWidth="1"/>
    <col min="14436" max="14436" width="7.33203125" style="324" bestFit="1" customWidth="1"/>
    <col min="14437" max="14437" width="10.5546875" style="324" bestFit="1" customWidth="1"/>
    <col min="14438" max="14439" width="11.109375" style="324" bestFit="1" customWidth="1"/>
    <col min="14440" max="14440" width="10.5546875" style="324" bestFit="1" customWidth="1"/>
    <col min="14441" max="14441" width="7.33203125" style="324" bestFit="1" customWidth="1"/>
    <col min="14442" max="14442" width="10.5546875" style="324" bestFit="1" customWidth="1"/>
    <col min="14443" max="14444" width="11.109375" style="324" bestFit="1" customWidth="1"/>
    <col min="14445" max="14445" width="10.5546875" style="324" bestFit="1" customWidth="1"/>
    <col min="14446" max="14446" width="7.33203125" style="324" bestFit="1" customWidth="1"/>
    <col min="14447" max="14447" width="10.5546875" style="324" bestFit="1" customWidth="1"/>
    <col min="14448" max="14449" width="11.109375" style="324" bestFit="1" customWidth="1"/>
    <col min="14450" max="14450" width="10.5546875" style="324" bestFit="1" customWidth="1"/>
    <col min="14451" max="14451" width="7.33203125" style="324" bestFit="1" customWidth="1"/>
    <col min="14452" max="14452" width="10.5546875" style="324" bestFit="1" customWidth="1"/>
    <col min="14453" max="14454" width="11.109375" style="324" bestFit="1" customWidth="1"/>
    <col min="14455" max="14455" width="10.5546875" style="324" bestFit="1" customWidth="1"/>
    <col min="14456" max="14456" width="7.33203125" style="324" bestFit="1" customWidth="1"/>
    <col min="14457" max="14457" width="10.5546875" style="324" bestFit="1" customWidth="1"/>
    <col min="14458" max="14459" width="11.109375" style="324" bestFit="1" customWidth="1"/>
    <col min="14460" max="14460" width="10.5546875" style="324" bestFit="1" customWidth="1"/>
    <col min="14461" max="14461" width="7.33203125" style="324" bestFit="1" customWidth="1"/>
    <col min="14462" max="14462" width="10.5546875" style="324" bestFit="1" customWidth="1"/>
    <col min="14463" max="14464" width="11.109375" style="324" bestFit="1" customWidth="1"/>
    <col min="14465" max="14465" width="10.5546875" style="324" bestFit="1" customWidth="1"/>
    <col min="14466" max="14466" width="7.33203125" style="324" bestFit="1" customWidth="1"/>
    <col min="14467" max="14467" width="10.5546875" style="324" bestFit="1" customWidth="1"/>
    <col min="14468" max="14469" width="11.109375" style="324" bestFit="1" customWidth="1"/>
    <col min="14470" max="14470" width="10.5546875" style="324" bestFit="1" customWidth="1"/>
    <col min="14471" max="14471" width="7.33203125" style="324" bestFit="1" customWidth="1"/>
    <col min="14472" max="14472" width="10.5546875" style="324" bestFit="1" customWidth="1"/>
    <col min="14473" max="14474" width="11.109375" style="324" bestFit="1" customWidth="1"/>
    <col min="14475" max="14475" width="10.5546875" style="324" bestFit="1" customWidth="1"/>
    <col min="14476" max="14476" width="7.33203125" style="324" bestFit="1" customWidth="1"/>
    <col min="14477" max="14477" width="10.5546875" style="324" bestFit="1" customWidth="1"/>
    <col min="14478" max="14479" width="11.109375" style="324" bestFit="1" customWidth="1"/>
    <col min="14480" max="14480" width="10.5546875" style="324" bestFit="1" customWidth="1"/>
    <col min="14481" max="14481" width="7.33203125" style="324" bestFit="1" customWidth="1"/>
    <col min="14482" max="14482" width="10.5546875" style="324" bestFit="1" customWidth="1"/>
    <col min="14483" max="14484" width="11.109375" style="324" bestFit="1" customWidth="1"/>
    <col min="14485" max="14485" width="10.5546875" style="324" bestFit="1" customWidth="1"/>
    <col min="14486" max="14486" width="7.33203125" style="324" bestFit="1" customWidth="1"/>
    <col min="14487" max="14487" width="10.5546875" style="324" bestFit="1" customWidth="1"/>
    <col min="14488" max="14489" width="11.109375" style="324" bestFit="1" customWidth="1"/>
    <col min="14490" max="14490" width="10.5546875" style="324" bestFit="1" customWidth="1"/>
    <col min="14491" max="14491" width="7.33203125" style="324" bestFit="1" customWidth="1"/>
    <col min="14492" max="14492" width="10.5546875" style="324" bestFit="1" customWidth="1"/>
    <col min="14493" max="14494" width="11.109375" style="324" bestFit="1" customWidth="1"/>
    <col min="14495" max="14495" width="10.5546875" style="324" bestFit="1" customWidth="1"/>
    <col min="14496" max="14496" width="7.33203125" style="324" bestFit="1" customWidth="1"/>
    <col min="14497" max="14497" width="10.5546875" style="324" bestFit="1" customWidth="1"/>
    <col min="14498" max="14499" width="11.109375" style="324" bestFit="1" customWidth="1"/>
    <col min="14500" max="14500" width="10.5546875" style="324" bestFit="1" customWidth="1"/>
    <col min="14501" max="14501" width="7.33203125" style="324" bestFit="1" customWidth="1"/>
    <col min="14502" max="14502" width="10.5546875" style="324" bestFit="1" customWidth="1"/>
    <col min="14503" max="14504" width="11.109375" style="324" bestFit="1" customWidth="1"/>
    <col min="14505" max="14505" width="10.5546875" style="324" bestFit="1" customWidth="1"/>
    <col min="14506" max="14506" width="7.33203125" style="324" bestFit="1" customWidth="1"/>
    <col min="14507" max="14507" width="10.5546875" style="324" bestFit="1" customWidth="1"/>
    <col min="14508" max="14509" width="11.109375" style="324" bestFit="1" customWidth="1"/>
    <col min="14510" max="14510" width="10.5546875" style="324" bestFit="1" customWidth="1"/>
    <col min="14511" max="14511" width="7.33203125" style="324" bestFit="1" customWidth="1"/>
    <col min="14512" max="14512" width="11" style="324" bestFit="1" customWidth="1"/>
    <col min="14513" max="14513" width="9" style="324" bestFit="1" customWidth="1"/>
    <col min="14514" max="14514" width="5.33203125" style="324" bestFit="1" customWidth="1"/>
    <col min="14515" max="14515" width="7.5546875" style="324" bestFit="1" customWidth="1"/>
    <col min="14516" max="14516" width="20.109375" style="324" bestFit="1" customWidth="1"/>
    <col min="14517" max="14517" width="10.5546875" style="324" bestFit="1" customWidth="1"/>
    <col min="14518" max="14519" width="11.109375" style="324" bestFit="1" customWidth="1"/>
    <col min="14520" max="14520" width="10.5546875" style="324" bestFit="1" customWidth="1"/>
    <col min="14521" max="14521" width="7.33203125" style="324" bestFit="1" customWidth="1"/>
    <col min="14522" max="14522" width="10.5546875" style="324" bestFit="1" customWidth="1"/>
    <col min="14523" max="14524" width="11.109375" style="324" bestFit="1" customWidth="1"/>
    <col min="14525" max="14525" width="10.5546875" style="324" bestFit="1" customWidth="1"/>
    <col min="14526" max="14526" width="7.33203125" style="324" bestFit="1" customWidth="1"/>
    <col min="14527" max="14527" width="10.5546875" style="324" bestFit="1" customWidth="1"/>
    <col min="14528" max="14529" width="11.109375" style="324" bestFit="1" customWidth="1"/>
    <col min="14530" max="14530" width="10.5546875" style="324" bestFit="1" customWidth="1"/>
    <col min="14531" max="14531" width="7.33203125" style="324" bestFit="1" customWidth="1"/>
    <col min="14532" max="14532" width="10.5546875" style="324" bestFit="1" customWidth="1"/>
    <col min="14533" max="14534" width="11.109375" style="324" bestFit="1" customWidth="1"/>
    <col min="14535" max="14535" width="10.5546875" style="324" bestFit="1" customWidth="1"/>
    <col min="14536" max="14536" width="7.33203125" style="324" bestFit="1" customWidth="1"/>
    <col min="14537" max="14537" width="10.5546875" style="324" bestFit="1" customWidth="1"/>
    <col min="14538" max="14539" width="11.109375" style="324" bestFit="1" customWidth="1"/>
    <col min="14540" max="14540" width="10.5546875" style="324" bestFit="1" customWidth="1"/>
    <col min="14541" max="14541" width="7.33203125" style="324" bestFit="1" customWidth="1"/>
    <col min="14542" max="14542" width="33" style="324" bestFit="1" customWidth="1"/>
    <col min="14543" max="14544" width="5.33203125" style="324" bestFit="1" customWidth="1"/>
    <col min="14545" max="14545" width="7.5546875" style="324" bestFit="1" customWidth="1"/>
    <col min="14546" max="14546" width="10" style="324" bestFit="1" customWidth="1"/>
    <col min="14547" max="14547" width="10.44140625" style="324" bestFit="1" customWidth="1"/>
    <col min="14548" max="14655" width="11.44140625" style="324"/>
    <col min="14656" max="14656" width="19" style="324" customWidth="1"/>
    <col min="14657" max="14657" width="5.44140625" style="324" bestFit="1" customWidth="1"/>
    <col min="14658" max="14658" width="10.5546875" style="324" bestFit="1" customWidth="1"/>
    <col min="14659" max="14660" width="11.109375" style="324" bestFit="1" customWidth="1"/>
    <col min="14661" max="14661" width="10.5546875" style="324" bestFit="1" customWidth="1"/>
    <col min="14662" max="14662" width="7.33203125" style="324" bestFit="1" customWidth="1"/>
    <col min="14663" max="14663" width="10.5546875" style="324" bestFit="1" customWidth="1"/>
    <col min="14664" max="14665" width="11.109375" style="324" bestFit="1" customWidth="1"/>
    <col min="14666" max="14666" width="10.5546875" style="324" bestFit="1" customWidth="1"/>
    <col min="14667" max="14667" width="7.33203125" style="324" bestFit="1" customWidth="1"/>
    <col min="14668" max="14668" width="10.5546875" style="324" bestFit="1" customWidth="1"/>
    <col min="14669" max="14670" width="11.109375" style="324" bestFit="1" customWidth="1"/>
    <col min="14671" max="14671" width="10.5546875" style="324" bestFit="1" customWidth="1"/>
    <col min="14672" max="14672" width="7.33203125" style="324" bestFit="1" customWidth="1"/>
    <col min="14673" max="14673" width="10.5546875" style="324" bestFit="1" customWidth="1"/>
    <col min="14674" max="14675" width="11.109375" style="324" bestFit="1" customWidth="1"/>
    <col min="14676" max="14676" width="10.5546875" style="324" bestFit="1" customWidth="1"/>
    <col min="14677" max="14677" width="7.33203125" style="324" bestFit="1" customWidth="1"/>
    <col min="14678" max="14678" width="10.5546875" style="324" bestFit="1" customWidth="1"/>
    <col min="14679" max="14680" width="11.109375" style="324" bestFit="1" customWidth="1"/>
    <col min="14681" max="14681" width="10.5546875" style="324" bestFit="1" customWidth="1"/>
    <col min="14682" max="14682" width="7.33203125" style="324" bestFit="1" customWidth="1"/>
    <col min="14683" max="14683" width="10.5546875" style="324" bestFit="1" customWidth="1"/>
    <col min="14684" max="14685" width="11.109375" style="324" bestFit="1" customWidth="1"/>
    <col min="14686" max="14686" width="10.5546875" style="324" bestFit="1" customWidth="1"/>
    <col min="14687" max="14687" width="7.33203125" style="324" bestFit="1" customWidth="1"/>
    <col min="14688" max="14688" width="10.5546875" style="324" bestFit="1" customWidth="1"/>
    <col min="14689" max="14690" width="11.109375" style="324" bestFit="1" customWidth="1"/>
    <col min="14691" max="14691" width="10.5546875" style="324" bestFit="1" customWidth="1"/>
    <col min="14692" max="14692" width="7.33203125" style="324" bestFit="1" customWidth="1"/>
    <col min="14693" max="14693" width="10.5546875" style="324" bestFit="1" customWidth="1"/>
    <col min="14694" max="14695" width="11.109375" style="324" bestFit="1" customWidth="1"/>
    <col min="14696" max="14696" width="10.5546875" style="324" bestFit="1" customWidth="1"/>
    <col min="14697" max="14697" width="7.33203125" style="324" bestFit="1" customWidth="1"/>
    <col min="14698" max="14698" width="10.5546875" style="324" bestFit="1" customWidth="1"/>
    <col min="14699" max="14700" width="11.109375" style="324" bestFit="1" customWidth="1"/>
    <col min="14701" max="14701" width="10.5546875" style="324" bestFit="1" customWidth="1"/>
    <col min="14702" max="14702" width="7.33203125" style="324" bestFit="1" customWidth="1"/>
    <col min="14703" max="14703" width="10.5546875" style="324" bestFit="1" customWidth="1"/>
    <col min="14704" max="14705" width="11.109375" style="324" bestFit="1" customWidth="1"/>
    <col min="14706" max="14706" width="10.5546875" style="324" bestFit="1" customWidth="1"/>
    <col min="14707" max="14707" width="7.33203125" style="324" bestFit="1" customWidth="1"/>
    <col min="14708" max="14708" width="10.5546875" style="324" bestFit="1" customWidth="1"/>
    <col min="14709" max="14710" width="11.109375" style="324" bestFit="1" customWidth="1"/>
    <col min="14711" max="14711" width="10.5546875" style="324" bestFit="1" customWidth="1"/>
    <col min="14712" max="14712" width="7.33203125" style="324" bestFit="1" customWidth="1"/>
    <col min="14713" max="14713" width="10.5546875" style="324" bestFit="1" customWidth="1"/>
    <col min="14714" max="14715" width="11.109375" style="324" bestFit="1" customWidth="1"/>
    <col min="14716" max="14716" width="10.5546875" style="324" bestFit="1" customWidth="1"/>
    <col min="14717" max="14717" width="7.33203125" style="324" bestFit="1" customWidth="1"/>
    <col min="14718" max="14718" width="10.5546875" style="324" bestFit="1" customWidth="1"/>
    <col min="14719" max="14720" width="11.109375" style="324" bestFit="1" customWidth="1"/>
    <col min="14721" max="14721" width="10.5546875" style="324" bestFit="1" customWidth="1"/>
    <col min="14722" max="14722" width="7.33203125" style="324" bestFit="1" customWidth="1"/>
    <col min="14723" max="14723" width="10.5546875" style="324" bestFit="1" customWidth="1"/>
    <col min="14724" max="14725" width="11.109375" style="324" bestFit="1" customWidth="1"/>
    <col min="14726" max="14726" width="10.5546875" style="324" bestFit="1" customWidth="1"/>
    <col min="14727" max="14727" width="7.33203125" style="324" bestFit="1" customWidth="1"/>
    <col min="14728" max="14728" width="10.5546875" style="324" bestFit="1" customWidth="1"/>
    <col min="14729" max="14730" width="11.109375" style="324" bestFit="1" customWidth="1"/>
    <col min="14731" max="14731" width="10.5546875" style="324" bestFit="1" customWidth="1"/>
    <col min="14732" max="14732" width="7.33203125" style="324" bestFit="1" customWidth="1"/>
    <col min="14733" max="14733" width="10.5546875" style="324" bestFit="1" customWidth="1"/>
    <col min="14734" max="14735" width="11.109375" style="324" bestFit="1" customWidth="1"/>
    <col min="14736" max="14736" width="10.5546875" style="324" bestFit="1" customWidth="1"/>
    <col min="14737" max="14737" width="7.33203125" style="324" bestFit="1" customWidth="1"/>
    <col min="14738" max="14738" width="10.5546875" style="324" bestFit="1" customWidth="1"/>
    <col min="14739" max="14740" width="11.109375" style="324" bestFit="1" customWidth="1"/>
    <col min="14741" max="14741" width="10.5546875" style="324" bestFit="1" customWidth="1"/>
    <col min="14742" max="14742" width="7.33203125" style="324" bestFit="1" customWidth="1"/>
    <col min="14743" max="14743" width="10.5546875" style="324" bestFit="1" customWidth="1"/>
    <col min="14744" max="14745" width="11.109375" style="324" bestFit="1" customWidth="1"/>
    <col min="14746" max="14746" width="10.5546875" style="324" bestFit="1" customWidth="1"/>
    <col min="14747" max="14747" width="7.33203125" style="324" bestFit="1" customWidth="1"/>
    <col min="14748" max="14748" width="10.5546875" style="324" bestFit="1" customWidth="1"/>
    <col min="14749" max="14750" width="11.109375" style="324" bestFit="1" customWidth="1"/>
    <col min="14751" max="14751" width="10.5546875" style="324" bestFit="1" customWidth="1"/>
    <col min="14752" max="14752" width="7.33203125" style="324" bestFit="1" customWidth="1"/>
    <col min="14753" max="14753" width="10.5546875" style="324" bestFit="1" customWidth="1"/>
    <col min="14754" max="14755" width="11.109375" style="324" bestFit="1" customWidth="1"/>
    <col min="14756" max="14756" width="10.5546875" style="324" bestFit="1" customWidth="1"/>
    <col min="14757" max="14757" width="7.33203125" style="324" bestFit="1" customWidth="1"/>
    <col min="14758" max="14758" width="10.5546875" style="324" bestFit="1" customWidth="1"/>
    <col min="14759" max="14760" width="11.109375" style="324" bestFit="1" customWidth="1"/>
    <col min="14761" max="14761" width="10.5546875" style="324" bestFit="1" customWidth="1"/>
    <col min="14762" max="14762" width="7.33203125" style="324" bestFit="1" customWidth="1"/>
    <col min="14763" max="14763" width="10.5546875" style="324" bestFit="1" customWidth="1"/>
    <col min="14764" max="14765" width="11.109375" style="324" bestFit="1" customWidth="1"/>
    <col min="14766" max="14766" width="10.5546875" style="324" bestFit="1" customWidth="1"/>
    <col min="14767" max="14767" width="7.33203125" style="324" bestFit="1" customWidth="1"/>
    <col min="14768" max="14768" width="11" style="324" bestFit="1" customWidth="1"/>
    <col min="14769" max="14769" width="9" style="324" bestFit="1" customWidth="1"/>
    <col min="14770" max="14770" width="5.33203125" style="324" bestFit="1" customWidth="1"/>
    <col min="14771" max="14771" width="7.5546875" style="324" bestFit="1" customWidth="1"/>
    <col min="14772" max="14772" width="20.109375" style="324" bestFit="1" customWidth="1"/>
    <col min="14773" max="14773" width="10.5546875" style="324" bestFit="1" customWidth="1"/>
    <col min="14774" max="14775" width="11.109375" style="324" bestFit="1" customWidth="1"/>
    <col min="14776" max="14776" width="10.5546875" style="324" bestFit="1" customWidth="1"/>
    <col min="14777" max="14777" width="7.33203125" style="324" bestFit="1" customWidth="1"/>
    <col min="14778" max="14778" width="10.5546875" style="324" bestFit="1" customWidth="1"/>
    <col min="14779" max="14780" width="11.109375" style="324" bestFit="1" customWidth="1"/>
    <col min="14781" max="14781" width="10.5546875" style="324" bestFit="1" customWidth="1"/>
    <col min="14782" max="14782" width="7.33203125" style="324" bestFit="1" customWidth="1"/>
    <col min="14783" max="14783" width="10.5546875" style="324" bestFit="1" customWidth="1"/>
    <col min="14784" max="14785" width="11.109375" style="324" bestFit="1" customWidth="1"/>
    <col min="14786" max="14786" width="10.5546875" style="324" bestFit="1" customWidth="1"/>
    <col min="14787" max="14787" width="7.33203125" style="324" bestFit="1" customWidth="1"/>
    <col min="14788" max="14788" width="10.5546875" style="324" bestFit="1" customWidth="1"/>
    <col min="14789" max="14790" width="11.109375" style="324" bestFit="1" customWidth="1"/>
    <col min="14791" max="14791" width="10.5546875" style="324" bestFit="1" customWidth="1"/>
    <col min="14792" max="14792" width="7.33203125" style="324" bestFit="1" customWidth="1"/>
    <col min="14793" max="14793" width="10.5546875" style="324" bestFit="1" customWidth="1"/>
    <col min="14794" max="14795" width="11.109375" style="324" bestFit="1" customWidth="1"/>
    <col min="14796" max="14796" width="10.5546875" style="324" bestFit="1" customWidth="1"/>
    <col min="14797" max="14797" width="7.33203125" style="324" bestFit="1" customWidth="1"/>
    <col min="14798" max="14798" width="33" style="324" bestFit="1" customWidth="1"/>
    <col min="14799" max="14800" width="5.33203125" style="324" bestFit="1" customWidth="1"/>
    <col min="14801" max="14801" width="7.5546875" style="324" bestFit="1" customWidth="1"/>
    <col min="14802" max="14802" width="10" style="324" bestFit="1" customWidth="1"/>
    <col min="14803" max="14803" width="10.44140625" style="324" bestFit="1" customWidth="1"/>
    <col min="14804" max="14911" width="11.44140625" style="324"/>
    <col min="14912" max="14912" width="19" style="324" customWidth="1"/>
    <col min="14913" max="14913" width="5.44140625" style="324" bestFit="1" customWidth="1"/>
    <col min="14914" max="14914" width="10.5546875" style="324" bestFit="1" customWidth="1"/>
    <col min="14915" max="14916" width="11.109375" style="324" bestFit="1" customWidth="1"/>
    <col min="14917" max="14917" width="10.5546875" style="324" bestFit="1" customWidth="1"/>
    <col min="14918" max="14918" width="7.33203125" style="324" bestFit="1" customWidth="1"/>
    <col min="14919" max="14919" width="10.5546875" style="324" bestFit="1" customWidth="1"/>
    <col min="14920" max="14921" width="11.109375" style="324" bestFit="1" customWidth="1"/>
    <col min="14922" max="14922" width="10.5546875" style="324" bestFit="1" customWidth="1"/>
    <col min="14923" max="14923" width="7.33203125" style="324" bestFit="1" customWidth="1"/>
    <col min="14924" max="14924" width="10.5546875" style="324" bestFit="1" customWidth="1"/>
    <col min="14925" max="14926" width="11.109375" style="324" bestFit="1" customWidth="1"/>
    <col min="14927" max="14927" width="10.5546875" style="324" bestFit="1" customWidth="1"/>
    <col min="14928" max="14928" width="7.33203125" style="324" bestFit="1" customWidth="1"/>
    <col min="14929" max="14929" width="10.5546875" style="324" bestFit="1" customWidth="1"/>
    <col min="14930" max="14931" width="11.109375" style="324" bestFit="1" customWidth="1"/>
    <col min="14932" max="14932" width="10.5546875" style="324" bestFit="1" customWidth="1"/>
    <col min="14933" max="14933" width="7.33203125" style="324" bestFit="1" customWidth="1"/>
    <col min="14934" max="14934" width="10.5546875" style="324" bestFit="1" customWidth="1"/>
    <col min="14935" max="14936" width="11.109375" style="324" bestFit="1" customWidth="1"/>
    <col min="14937" max="14937" width="10.5546875" style="324" bestFit="1" customWidth="1"/>
    <col min="14938" max="14938" width="7.33203125" style="324" bestFit="1" customWidth="1"/>
    <col min="14939" max="14939" width="10.5546875" style="324" bestFit="1" customWidth="1"/>
    <col min="14940" max="14941" width="11.109375" style="324" bestFit="1" customWidth="1"/>
    <col min="14942" max="14942" width="10.5546875" style="324" bestFit="1" customWidth="1"/>
    <col min="14943" max="14943" width="7.33203125" style="324" bestFit="1" customWidth="1"/>
    <col min="14944" max="14944" width="10.5546875" style="324" bestFit="1" customWidth="1"/>
    <col min="14945" max="14946" width="11.109375" style="324" bestFit="1" customWidth="1"/>
    <col min="14947" max="14947" width="10.5546875" style="324" bestFit="1" customWidth="1"/>
    <col min="14948" max="14948" width="7.33203125" style="324" bestFit="1" customWidth="1"/>
    <col min="14949" max="14949" width="10.5546875" style="324" bestFit="1" customWidth="1"/>
    <col min="14950" max="14951" width="11.109375" style="324" bestFit="1" customWidth="1"/>
    <col min="14952" max="14952" width="10.5546875" style="324" bestFit="1" customWidth="1"/>
    <col min="14953" max="14953" width="7.33203125" style="324" bestFit="1" customWidth="1"/>
    <col min="14954" max="14954" width="10.5546875" style="324" bestFit="1" customWidth="1"/>
    <col min="14955" max="14956" width="11.109375" style="324" bestFit="1" customWidth="1"/>
    <col min="14957" max="14957" width="10.5546875" style="324" bestFit="1" customWidth="1"/>
    <col min="14958" max="14958" width="7.33203125" style="324" bestFit="1" customWidth="1"/>
    <col min="14959" max="14959" width="10.5546875" style="324" bestFit="1" customWidth="1"/>
    <col min="14960" max="14961" width="11.109375" style="324" bestFit="1" customWidth="1"/>
    <col min="14962" max="14962" width="10.5546875" style="324" bestFit="1" customWidth="1"/>
    <col min="14963" max="14963" width="7.33203125" style="324" bestFit="1" customWidth="1"/>
    <col min="14964" max="14964" width="10.5546875" style="324" bestFit="1" customWidth="1"/>
    <col min="14965" max="14966" width="11.109375" style="324" bestFit="1" customWidth="1"/>
    <col min="14967" max="14967" width="10.5546875" style="324" bestFit="1" customWidth="1"/>
    <col min="14968" max="14968" width="7.33203125" style="324" bestFit="1" customWidth="1"/>
    <col min="14969" max="14969" width="10.5546875" style="324" bestFit="1" customWidth="1"/>
    <col min="14970" max="14971" width="11.109375" style="324" bestFit="1" customWidth="1"/>
    <col min="14972" max="14972" width="10.5546875" style="324" bestFit="1" customWidth="1"/>
    <col min="14973" max="14973" width="7.33203125" style="324" bestFit="1" customWidth="1"/>
    <col min="14974" max="14974" width="10.5546875" style="324" bestFit="1" customWidth="1"/>
    <col min="14975" max="14976" width="11.109375" style="324" bestFit="1" customWidth="1"/>
    <col min="14977" max="14977" width="10.5546875" style="324" bestFit="1" customWidth="1"/>
    <col min="14978" max="14978" width="7.33203125" style="324" bestFit="1" customWidth="1"/>
    <col min="14979" max="14979" width="10.5546875" style="324" bestFit="1" customWidth="1"/>
    <col min="14980" max="14981" width="11.109375" style="324" bestFit="1" customWidth="1"/>
    <col min="14982" max="14982" width="10.5546875" style="324" bestFit="1" customWidth="1"/>
    <col min="14983" max="14983" width="7.33203125" style="324" bestFit="1" customWidth="1"/>
    <col min="14984" max="14984" width="10.5546875" style="324" bestFit="1" customWidth="1"/>
    <col min="14985" max="14986" width="11.109375" style="324" bestFit="1" customWidth="1"/>
    <col min="14987" max="14987" width="10.5546875" style="324" bestFit="1" customWidth="1"/>
    <col min="14988" max="14988" width="7.33203125" style="324" bestFit="1" customWidth="1"/>
    <col min="14989" max="14989" width="10.5546875" style="324" bestFit="1" customWidth="1"/>
    <col min="14990" max="14991" width="11.109375" style="324" bestFit="1" customWidth="1"/>
    <col min="14992" max="14992" width="10.5546875" style="324" bestFit="1" customWidth="1"/>
    <col min="14993" max="14993" width="7.33203125" style="324" bestFit="1" customWidth="1"/>
    <col min="14994" max="14994" width="10.5546875" style="324" bestFit="1" customWidth="1"/>
    <col min="14995" max="14996" width="11.109375" style="324" bestFit="1" customWidth="1"/>
    <col min="14997" max="14997" width="10.5546875" style="324" bestFit="1" customWidth="1"/>
    <col min="14998" max="14998" width="7.33203125" style="324" bestFit="1" customWidth="1"/>
    <col min="14999" max="14999" width="10.5546875" style="324" bestFit="1" customWidth="1"/>
    <col min="15000" max="15001" width="11.109375" style="324" bestFit="1" customWidth="1"/>
    <col min="15002" max="15002" width="10.5546875" style="324" bestFit="1" customWidth="1"/>
    <col min="15003" max="15003" width="7.33203125" style="324" bestFit="1" customWidth="1"/>
    <col min="15004" max="15004" width="10.5546875" style="324" bestFit="1" customWidth="1"/>
    <col min="15005" max="15006" width="11.109375" style="324" bestFit="1" customWidth="1"/>
    <col min="15007" max="15007" width="10.5546875" style="324" bestFit="1" customWidth="1"/>
    <col min="15008" max="15008" width="7.33203125" style="324" bestFit="1" customWidth="1"/>
    <col min="15009" max="15009" width="10.5546875" style="324" bestFit="1" customWidth="1"/>
    <col min="15010" max="15011" width="11.109375" style="324" bestFit="1" customWidth="1"/>
    <col min="15012" max="15012" width="10.5546875" style="324" bestFit="1" customWidth="1"/>
    <col min="15013" max="15013" width="7.33203125" style="324" bestFit="1" customWidth="1"/>
    <col min="15014" max="15014" width="10.5546875" style="324" bestFit="1" customWidth="1"/>
    <col min="15015" max="15016" width="11.109375" style="324" bestFit="1" customWidth="1"/>
    <col min="15017" max="15017" width="10.5546875" style="324" bestFit="1" customWidth="1"/>
    <col min="15018" max="15018" width="7.33203125" style="324" bestFit="1" customWidth="1"/>
    <col min="15019" max="15019" width="10.5546875" style="324" bestFit="1" customWidth="1"/>
    <col min="15020" max="15021" width="11.109375" style="324" bestFit="1" customWidth="1"/>
    <col min="15022" max="15022" width="10.5546875" style="324" bestFit="1" customWidth="1"/>
    <col min="15023" max="15023" width="7.33203125" style="324" bestFit="1" customWidth="1"/>
    <col min="15024" max="15024" width="11" style="324" bestFit="1" customWidth="1"/>
    <col min="15025" max="15025" width="9" style="324" bestFit="1" customWidth="1"/>
    <col min="15026" max="15026" width="5.33203125" style="324" bestFit="1" customWidth="1"/>
    <col min="15027" max="15027" width="7.5546875" style="324" bestFit="1" customWidth="1"/>
    <col min="15028" max="15028" width="20.109375" style="324" bestFit="1" customWidth="1"/>
    <col min="15029" max="15029" width="10.5546875" style="324" bestFit="1" customWidth="1"/>
    <col min="15030" max="15031" width="11.109375" style="324" bestFit="1" customWidth="1"/>
    <col min="15032" max="15032" width="10.5546875" style="324" bestFit="1" customWidth="1"/>
    <col min="15033" max="15033" width="7.33203125" style="324" bestFit="1" customWidth="1"/>
    <col min="15034" max="15034" width="10.5546875" style="324" bestFit="1" customWidth="1"/>
    <col min="15035" max="15036" width="11.109375" style="324" bestFit="1" customWidth="1"/>
    <col min="15037" max="15037" width="10.5546875" style="324" bestFit="1" customWidth="1"/>
    <col min="15038" max="15038" width="7.33203125" style="324" bestFit="1" customWidth="1"/>
    <col min="15039" max="15039" width="10.5546875" style="324" bestFit="1" customWidth="1"/>
    <col min="15040" max="15041" width="11.109375" style="324" bestFit="1" customWidth="1"/>
    <col min="15042" max="15042" width="10.5546875" style="324" bestFit="1" customWidth="1"/>
    <col min="15043" max="15043" width="7.33203125" style="324" bestFit="1" customWidth="1"/>
    <col min="15044" max="15044" width="10.5546875" style="324" bestFit="1" customWidth="1"/>
    <col min="15045" max="15046" width="11.109375" style="324" bestFit="1" customWidth="1"/>
    <col min="15047" max="15047" width="10.5546875" style="324" bestFit="1" customWidth="1"/>
    <col min="15048" max="15048" width="7.33203125" style="324" bestFit="1" customWidth="1"/>
    <col min="15049" max="15049" width="10.5546875" style="324" bestFit="1" customWidth="1"/>
    <col min="15050" max="15051" width="11.109375" style="324" bestFit="1" customWidth="1"/>
    <col min="15052" max="15052" width="10.5546875" style="324" bestFit="1" customWidth="1"/>
    <col min="15053" max="15053" width="7.33203125" style="324" bestFit="1" customWidth="1"/>
    <col min="15054" max="15054" width="33" style="324" bestFit="1" customWidth="1"/>
    <col min="15055" max="15056" width="5.33203125" style="324" bestFit="1" customWidth="1"/>
    <col min="15057" max="15057" width="7.5546875" style="324" bestFit="1" customWidth="1"/>
    <col min="15058" max="15058" width="10" style="324" bestFit="1" customWidth="1"/>
    <col min="15059" max="15059" width="10.44140625" style="324" bestFit="1" customWidth="1"/>
    <col min="15060" max="15167" width="11.44140625" style="324"/>
    <col min="15168" max="15168" width="19" style="324" customWidth="1"/>
    <col min="15169" max="15169" width="5.44140625" style="324" bestFit="1" customWidth="1"/>
    <col min="15170" max="15170" width="10.5546875" style="324" bestFit="1" customWidth="1"/>
    <col min="15171" max="15172" width="11.109375" style="324" bestFit="1" customWidth="1"/>
    <col min="15173" max="15173" width="10.5546875" style="324" bestFit="1" customWidth="1"/>
    <col min="15174" max="15174" width="7.33203125" style="324" bestFit="1" customWidth="1"/>
    <col min="15175" max="15175" width="10.5546875" style="324" bestFit="1" customWidth="1"/>
    <col min="15176" max="15177" width="11.109375" style="324" bestFit="1" customWidth="1"/>
    <col min="15178" max="15178" width="10.5546875" style="324" bestFit="1" customWidth="1"/>
    <col min="15179" max="15179" width="7.33203125" style="324" bestFit="1" customWidth="1"/>
    <col min="15180" max="15180" width="10.5546875" style="324" bestFit="1" customWidth="1"/>
    <col min="15181" max="15182" width="11.109375" style="324" bestFit="1" customWidth="1"/>
    <col min="15183" max="15183" width="10.5546875" style="324" bestFit="1" customWidth="1"/>
    <col min="15184" max="15184" width="7.33203125" style="324" bestFit="1" customWidth="1"/>
    <col min="15185" max="15185" width="10.5546875" style="324" bestFit="1" customWidth="1"/>
    <col min="15186" max="15187" width="11.109375" style="324" bestFit="1" customWidth="1"/>
    <col min="15188" max="15188" width="10.5546875" style="324" bestFit="1" customWidth="1"/>
    <col min="15189" max="15189" width="7.33203125" style="324" bestFit="1" customWidth="1"/>
    <col min="15190" max="15190" width="10.5546875" style="324" bestFit="1" customWidth="1"/>
    <col min="15191" max="15192" width="11.109375" style="324" bestFit="1" customWidth="1"/>
    <col min="15193" max="15193" width="10.5546875" style="324" bestFit="1" customWidth="1"/>
    <col min="15194" max="15194" width="7.33203125" style="324" bestFit="1" customWidth="1"/>
    <col min="15195" max="15195" width="10.5546875" style="324" bestFit="1" customWidth="1"/>
    <col min="15196" max="15197" width="11.109375" style="324" bestFit="1" customWidth="1"/>
    <col min="15198" max="15198" width="10.5546875" style="324" bestFit="1" customWidth="1"/>
    <col min="15199" max="15199" width="7.33203125" style="324" bestFit="1" customWidth="1"/>
    <col min="15200" max="15200" width="10.5546875" style="324" bestFit="1" customWidth="1"/>
    <col min="15201" max="15202" width="11.109375" style="324" bestFit="1" customWidth="1"/>
    <col min="15203" max="15203" width="10.5546875" style="324" bestFit="1" customWidth="1"/>
    <col min="15204" max="15204" width="7.33203125" style="324" bestFit="1" customWidth="1"/>
    <col min="15205" max="15205" width="10.5546875" style="324" bestFit="1" customWidth="1"/>
    <col min="15206" max="15207" width="11.109375" style="324" bestFit="1" customWidth="1"/>
    <col min="15208" max="15208" width="10.5546875" style="324" bestFit="1" customWidth="1"/>
    <col min="15209" max="15209" width="7.33203125" style="324" bestFit="1" customWidth="1"/>
    <col min="15210" max="15210" width="10.5546875" style="324" bestFit="1" customWidth="1"/>
    <col min="15211" max="15212" width="11.109375" style="324" bestFit="1" customWidth="1"/>
    <col min="15213" max="15213" width="10.5546875" style="324" bestFit="1" customWidth="1"/>
    <col min="15214" max="15214" width="7.33203125" style="324" bestFit="1" customWidth="1"/>
    <col min="15215" max="15215" width="10.5546875" style="324" bestFit="1" customWidth="1"/>
    <col min="15216" max="15217" width="11.109375" style="324" bestFit="1" customWidth="1"/>
    <col min="15218" max="15218" width="10.5546875" style="324" bestFit="1" customWidth="1"/>
    <col min="15219" max="15219" width="7.33203125" style="324" bestFit="1" customWidth="1"/>
    <col min="15220" max="15220" width="10.5546875" style="324" bestFit="1" customWidth="1"/>
    <col min="15221" max="15222" width="11.109375" style="324" bestFit="1" customWidth="1"/>
    <col min="15223" max="15223" width="10.5546875" style="324" bestFit="1" customWidth="1"/>
    <col min="15224" max="15224" width="7.33203125" style="324" bestFit="1" customWidth="1"/>
    <col min="15225" max="15225" width="10.5546875" style="324" bestFit="1" customWidth="1"/>
    <col min="15226" max="15227" width="11.109375" style="324" bestFit="1" customWidth="1"/>
    <col min="15228" max="15228" width="10.5546875" style="324" bestFit="1" customWidth="1"/>
    <col min="15229" max="15229" width="7.33203125" style="324" bestFit="1" customWidth="1"/>
    <col min="15230" max="15230" width="10.5546875" style="324" bestFit="1" customWidth="1"/>
    <col min="15231" max="15232" width="11.109375" style="324" bestFit="1" customWidth="1"/>
    <col min="15233" max="15233" width="10.5546875" style="324" bestFit="1" customWidth="1"/>
    <col min="15234" max="15234" width="7.33203125" style="324" bestFit="1" customWidth="1"/>
    <col min="15235" max="15235" width="10.5546875" style="324" bestFit="1" customWidth="1"/>
    <col min="15236" max="15237" width="11.109375" style="324" bestFit="1" customWidth="1"/>
    <col min="15238" max="15238" width="10.5546875" style="324" bestFit="1" customWidth="1"/>
    <col min="15239" max="15239" width="7.33203125" style="324" bestFit="1" customWidth="1"/>
    <col min="15240" max="15240" width="10.5546875" style="324" bestFit="1" customWidth="1"/>
    <col min="15241" max="15242" width="11.109375" style="324" bestFit="1" customWidth="1"/>
    <col min="15243" max="15243" width="10.5546875" style="324" bestFit="1" customWidth="1"/>
    <col min="15244" max="15244" width="7.33203125" style="324" bestFit="1" customWidth="1"/>
    <col min="15245" max="15245" width="10.5546875" style="324" bestFit="1" customWidth="1"/>
    <col min="15246" max="15247" width="11.109375" style="324" bestFit="1" customWidth="1"/>
    <col min="15248" max="15248" width="10.5546875" style="324" bestFit="1" customWidth="1"/>
    <col min="15249" max="15249" width="7.33203125" style="324" bestFit="1" customWidth="1"/>
    <col min="15250" max="15250" width="10.5546875" style="324" bestFit="1" customWidth="1"/>
    <col min="15251" max="15252" width="11.109375" style="324" bestFit="1" customWidth="1"/>
    <col min="15253" max="15253" width="10.5546875" style="324" bestFit="1" customWidth="1"/>
    <col min="15254" max="15254" width="7.33203125" style="324" bestFit="1" customWidth="1"/>
    <col min="15255" max="15255" width="10.5546875" style="324" bestFit="1" customWidth="1"/>
    <col min="15256" max="15257" width="11.109375" style="324" bestFit="1" customWidth="1"/>
    <col min="15258" max="15258" width="10.5546875" style="324" bestFit="1" customWidth="1"/>
    <col min="15259" max="15259" width="7.33203125" style="324" bestFit="1" customWidth="1"/>
    <col min="15260" max="15260" width="10.5546875" style="324" bestFit="1" customWidth="1"/>
    <col min="15261" max="15262" width="11.109375" style="324" bestFit="1" customWidth="1"/>
    <col min="15263" max="15263" width="10.5546875" style="324" bestFit="1" customWidth="1"/>
    <col min="15264" max="15264" width="7.33203125" style="324" bestFit="1" customWidth="1"/>
    <col min="15265" max="15265" width="10.5546875" style="324" bestFit="1" customWidth="1"/>
    <col min="15266" max="15267" width="11.109375" style="324" bestFit="1" customWidth="1"/>
    <col min="15268" max="15268" width="10.5546875" style="324" bestFit="1" customWidth="1"/>
    <col min="15269" max="15269" width="7.33203125" style="324" bestFit="1" customWidth="1"/>
    <col min="15270" max="15270" width="10.5546875" style="324" bestFit="1" customWidth="1"/>
    <col min="15271" max="15272" width="11.109375" style="324" bestFit="1" customWidth="1"/>
    <col min="15273" max="15273" width="10.5546875" style="324" bestFit="1" customWidth="1"/>
    <col min="15274" max="15274" width="7.33203125" style="324" bestFit="1" customWidth="1"/>
    <col min="15275" max="15275" width="10.5546875" style="324" bestFit="1" customWidth="1"/>
    <col min="15276" max="15277" width="11.109375" style="324" bestFit="1" customWidth="1"/>
    <col min="15278" max="15278" width="10.5546875" style="324" bestFit="1" customWidth="1"/>
    <col min="15279" max="15279" width="7.33203125" style="324" bestFit="1" customWidth="1"/>
    <col min="15280" max="15280" width="11" style="324" bestFit="1" customWidth="1"/>
    <col min="15281" max="15281" width="9" style="324" bestFit="1" customWidth="1"/>
    <col min="15282" max="15282" width="5.33203125" style="324" bestFit="1" customWidth="1"/>
    <col min="15283" max="15283" width="7.5546875" style="324" bestFit="1" customWidth="1"/>
    <col min="15284" max="15284" width="20.109375" style="324" bestFit="1" customWidth="1"/>
    <col min="15285" max="15285" width="10.5546875" style="324" bestFit="1" customWidth="1"/>
    <col min="15286" max="15287" width="11.109375" style="324" bestFit="1" customWidth="1"/>
    <col min="15288" max="15288" width="10.5546875" style="324" bestFit="1" customWidth="1"/>
    <col min="15289" max="15289" width="7.33203125" style="324" bestFit="1" customWidth="1"/>
    <col min="15290" max="15290" width="10.5546875" style="324" bestFit="1" customWidth="1"/>
    <col min="15291" max="15292" width="11.109375" style="324" bestFit="1" customWidth="1"/>
    <col min="15293" max="15293" width="10.5546875" style="324" bestFit="1" customWidth="1"/>
    <col min="15294" max="15294" width="7.33203125" style="324" bestFit="1" customWidth="1"/>
    <col min="15295" max="15295" width="10.5546875" style="324" bestFit="1" customWidth="1"/>
    <col min="15296" max="15297" width="11.109375" style="324" bestFit="1" customWidth="1"/>
    <col min="15298" max="15298" width="10.5546875" style="324" bestFit="1" customWidth="1"/>
    <col min="15299" max="15299" width="7.33203125" style="324" bestFit="1" customWidth="1"/>
    <col min="15300" max="15300" width="10.5546875" style="324" bestFit="1" customWidth="1"/>
    <col min="15301" max="15302" width="11.109375" style="324" bestFit="1" customWidth="1"/>
    <col min="15303" max="15303" width="10.5546875" style="324" bestFit="1" customWidth="1"/>
    <col min="15304" max="15304" width="7.33203125" style="324" bestFit="1" customWidth="1"/>
    <col min="15305" max="15305" width="10.5546875" style="324" bestFit="1" customWidth="1"/>
    <col min="15306" max="15307" width="11.109375" style="324" bestFit="1" customWidth="1"/>
    <col min="15308" max="15308" width="10.5546875" style="324" bestFit="1" customWidth="1"/>
    <col min="15309" max="15309" width="7.33203125" style="324" bestFit="1" customWidth="1"/>
    <col min="15310" max="15310" width="33" style="324" bestFit="1" customWidth="1"/>
    <col min="15311" max="15312" width="5.33203125" style="324" bestFit="1" customWidth="1"/>
    <col min="15313" max="15313" width="7.5546875" style="324" bestFit="1" customWidth="1"/>
    <col min="15314" max="15314" width="10" style="324" bestFit="1" customWidth="1"/>
    <col min="15315" max="15315" width="10.44140625" style="324" bestFit="1" customWidth="1"/>
    <col min="15316" max="15423" width="11.44140625" style="324"/>
    <col min="15424" max="15424" width="19" style="324" customWidth="1"/>
    <col min="15425" max="15425" width="5.44140625" style="324" bestFit="1" customWidth="1"/>
    <col min="15426" max="15426" width="10.5546875" style="324" bestFit="1" customWidth="1"/>
    <col min="15427" max="15428" width="11.109375" style="324" bestFit="1" customWidth="1"/>
    <col min="15429" max="15429" width="10.5546875" style="324" bestFit="1" customWidth="1"/>
    <col min="15430" max="15430" width="7.33203125" style="324" bestFit="1" customWidth="1"/>
    <col min="15431" max="15431" width="10.5546875" style="324" bestFit="1" customWidth="1"/>
    <col min="15432" max="15433" width="11.109375" style="324" bestFit="1" customWidth="1"/>
    <col min="15434" max="15434" width="10.5546875" style="324" bestFit="1" customWidth="1"/>
    <col min="15435" max="15435" width="7.33203125" style="324" bestFit="1" customWidth="1"/>
    <col min="15436" max="15436" width="10.5546875" style="324" bestFit="1" customWidth="1"/>
    <col min="15437" max="15438" width="11.109375" style="324" bestFit="1" customWidth="1"/>
    <col min="15439" max="15439" width="10.5546875" style="324" bestFit="1" customWidth="1"/>
    <col min="15440" max="15440" width="7.33203125" style="324" bestFit="1" customWidth="1"/>
    <col min="15441" max="15441" width="10.5546875" style="324" bestFit="1" customWidth="1"/>
    <col min="15442" max="15443" width="11.109375" style="324" bestFit="1" customWidth="1"/>
    <col min="15444" max="15444" width="10.5546875" style="324" bestFit="1" customWidth="1"/>
    <col min="15445" max="15445" width="7.33203125" style="324" bestFit="1" customWidth="1"/>
    <col min="15446" max="15446" width="10.5546875" style="324" bestFit="1" customWidth="1"/>
    <col min="15447" max="15448" width="11.109375" style="324" bestFit="1" customWidth="1"/>
    <col min="15449" max="15449" width="10.5546875" style="324" bestFit="1" customWidth="1"/>
    <col min="15450" max="15450" width="7.33203125" style="324" bestFit="1" customWidth="1"/>
    <col min="15451" max="15451" width="10.5546875" style="324" bestFit="1" customWidth="1"/>
    <col min="15452" max="15453" width="11.109375" style="324" bestFit="1" customWidth="1"/>
    <col min="15454" max="15454" width="10.5546875" style="324" bestFit="1" customWidth="1"/>
    <col min="15455" max="15455" width="7.33203125" style="324" bestFit="1" customWidth="1"/>
    <col min="15456" max="15456" width="10.5546875" style="324" bestFit="1" customWidth="1"/>
    <col min="15457" max="15458" width="11.109375" style="324" bestFit="1" customWidth="1"/>
    <col min="15459" max="15459" width="10.5546875" style="324" bestFit="1" customWidth="1"/>
    <col min="15460" max="15460" width="7.33203125" style="324" bestFit="1" customWidth="1"/>
    <col min="15461" max="15461" width="10.5546875" style="324" bestFit="1" customWidth="1"/>
    <col min="15462" max="15463" width="11.109375" style="324" bestFit="1" customWidth="1"/>
    <col min="15464" max="15464" width="10.5546875" style="324" bestFit="1" customWidth="1"/>
    <col min="15465" max="15465" width="7.33203125" style="324" bestFit="1" customWidth="1"/>
    <col min="15466" max="15466" width="10.5546875" style="324" bestFit="1" customWidth="1"/>
    <col min="15467" max="15468" width="11.109375" style="324" bestFit="1" customWidth="1"/>
    <col min="15469" max="15469" width="10.5546875" style="324" bestFit="1" customWidth="1"/>
    <col min="15470" max="15470" width="7.33203125" style="324" bestFit="1" customWidth="1"/>
    <col min="15471" max="15471" width="10.5546875" style="324" bestFit="1" customWidth="1"/>
    <col min="15472" max="15473" width="11.109375" style="324" bestFit="1" customWidth="1"/>
    <col min="15474" max="15474" width="10.5546875" style="324" bestFit="1" customWidth="1"/>
    <col min="15475" max="15475" width="7.33203125" style="324" bestFit="1" customWidth="1"/>
    <col min="15476" max="15476" width="10.5546875" style="324" bestFit="1" customWidth="1"/>
    <col min="15477" max="15478" width="11.109375" style="324" bestFit="1" customWidth="1"/>
    <col min="15479" max="15479" width="10.5546875" style="324" bestFit="1" customWidth="1"/>
    <col min="15480" max="15480" width="7.33203125" style="324" bestFit="1" customWidth="1"/>
    <col min="15481" max="15481" width="10.5546875" style="324" bestFit="1" customWidth="1"/>
    <col min="15482" max="15483" width="11.109375" style="324" bestFit="1" customWidth="1"/>
    <col min="15484" max="15484" width="10.5546875" style="324" bestFit="1" customWidth="1"/>
    <col min="15485" max="15485" width="7.33203125" style="324" bestFit="1" customWidth="1"/>
    <col min="15486" max="15486" width="10.5546875" style="324" bestFit="1" customWidth="1"/>
    <col min="15487" max="15488" width="11.109375" style="324" bestFit="1" customWidth="1"/>
    <col min="15489" max="15489" width="10.5546875" style="324" bestFit="1" customWidth="1"/>
    <col min="15490" max="15490" width="7.33203125" style="324" bestFit="1" customWidth="1"/>
    <col min="15491" max="15491" width="10.5546875" style="324" bestFit="1" customWidth="1"/>
    <col min="15492" max="15493" width="11.109375" style="324" bestFit="1" customWidth="1"/>
    <col min="15494" max="15494" width="10.5546875" style="324" bestFit="1" customWidth="1"/>
    <col min="15495" max="15495" width="7.33203125" style="324" bestFit="1" customWidth="1"/>
    <col min="15496" max="15496" width="10.5546875" style="324" bestFit="1" customWidth="1"/>
    <col min="15497" max="15498" width="11.109375" style="324" bestFit="1" customWidth="1"/>
    <col min="15499" max="15499" width="10.5546875" style="324" bestFit="1" customWidth="1"/>
    <col min="15500" max="15500" width="7.33203125" style="324" bestFit="1" customWidth="1"/>
    <col min="15501" max="15501" width="10.5546875" style="324" bestFit="1" customWidth="1"/>
    <col min="15502" max="15503" width="11.109375" style="324" bestFit="1" customWidth="1"/>
    <col min="15504" max="15504" width="10.5546875" style="324" bestFit="1" customWidth="1"/>
    <col min="15505" max="15505" width="7.33203125" style="324" bestFit="1" customWidth="1"/>
    <col min="15506" max="15506" width="10.5546875" style="324" bestFit="1" customWidth="1"/>
    <col min="15507" max="15508" width="11.109375" style="324" bestFit="1" customWidth="1"/>
    <col min="15509" max="15509" width="10.5546875" style="324" bestFit="1" customWidth="1"/>
    <col min="15510" max="15510" width="7.33203125" style="324" bestFit="1" customWidth="1"/>
    <col min="15511" max="15511" width="10.5546875" style="324" bestFit="1" customWidth="1"/>
    <col min="15512" max="15513" width="11.109375" style="324" bestFit="1" customWidth="1"/>
    <col min="15514" max="15514" width="10.5546875" style="324" bestFit="1" customWidth="1"/>
    <col min="15515" max="15515" width="7.33203125" style="324" bestFit="1" customWidth="1"/>
    <col min="15516" max="15516" width="10.5546875" style="324" bestFit="1" customWidth="1"/>
    <col min="15517" max="15518" width="11.109375" style="324" bestFit="1" customWidth="1"/>
    <col min="15519" max="15519" width="10.5546875" style="324" bestFit="1" customWidth="1"/>
    <col min="15520" max="15520" width="7.33203125" style="324" bestFit="1" customWidth="1"/>
    <col min="15521" max="15521" width="10.5546875" style="324" bestFit="1" customWidth="1"/>
    <col min="15522" max="15523" width="11.109375" style="324" bestFit="1" customWidth="1"/>
    <col min="15524" max="15524" width="10.5546875" style="324" bestFit="1" customWidth="1"/>
    <col min="15525" max="15525" width="7.33203125" style="324" bestFit="1" customWidth="1"/>
    <col min="15526" max="15526" width="10.5546875" style="324" bestFit="1" customWidth="1"/>
    <col min="15527" max="15528" width="11.109375" style="324" bestFit="1" customWidth="1"/>
    <col min="15529" max="15529" width="10.5546875" style="324" bestFit="1" customWidth="1"/>
    <col min="15530" max="15530" width="7.33203125" style="324" bestFit="1" customWidth="1"/>
    <col min="15531" max="15531" width="10.5546875" style="324" bestFit="1" customWidth="1"/>
    <col min="15532" max="15533" width="11.109375" style="324" bestFit="1" customWidth="1"/>
    <col min="15534" max="15534" width="10.5546875" style="324" bestFit="1" customWidth="1"/>
    <col min="15535" max="15535" width="7.33203125" style="324" bestFit="1" customWidth="1"/>
    <col min="15536" max="15536" width="11" style="324" bestFit="1" customWidth="1"/>
    <col min="15537" max="15537" width="9" style="324" bestFit="1" customWidth="1"/>
    <col min="15538" max="15538" width="5.33203125" style="324" bestFit="1" customWidth="1"/>
    <col min="15539" max="15539" width="7.5546875" style="324" bestFit="1" customWidth="1"/>
    <col min="15540" max="15540" width="20.109375" style="324" bestFit="1" customWidth="1"/>
    <col min="15541" max="15541" width="10.5546875" style="324" bestFit="1" customWidth="1"/>
    <col min="15542" max="15543" width="11.109375" style="324" bestFit="1" customWidth="1"/>
    <col min="15544" max="15544" width="10.5546875" style="324" bestFit="1" customWidth="1"/>
    <col min="15545" max="15545" width="7.33203125" style="324" bestFit="1" customWidth="1"/>
    <col min="15546" max="15546" width="10.5546875" style="324" bestFit="1" customWidth="1"/>
    <col min="15547" max="15548" width="11.109375" style="324" bestFit="1" customWidth="1"/>
    <col min="15549" max="15549" width="10.5546875" style="324" bestFit="1" customWidth="1"/>
    <col min="15550" max="15550" width="7.33203125" style="324" bestFit="1" customWidth="1"/>
    <col min="15551" max="15551" width="10.5546875" style="324" bestFit="1" customWidth="1"/>
    <col min="15552" max="15553" width="11.109375" style="324" bestFit="1" customWidth="1"/>
    <col min="15554" max="15554" width="10.5546875" style="324" bestFit="1" customWidth="1"/>
    <col min="15555" max="15555" width="7.33203125" style="324" bestFit="1" customWidth="1"/>
    <col min="15556" max="15556" width="10.5546875" style="324" bestFit="1" customWidth="1"/>
    <col min="15557" max="15558" width="11.109375" style="324" bestFit="1" customWidth="1"/>
    <col min="15559" max="15559" width="10.5546875" style="324" bestFit="1" customWidth="1"/>
    <col min="15560" max="15560" width="7.33203125" style="324" bestFit="1" customWidth="1"/>
    <col min="15561" max="15561" width="10.5546875" style="324" bestFit="1" customWidth="1"/>
    <col min="15562" max="15563" width="11.109375" style="324" bestFit="1" customWidth="1"/>
    <col min="15564" max="15564" width="10.5546875" style="324" bestFit="1" customWidth="1"/>
    <col min="15565" max="15565" width="7.33203125" style="324" bestFit="1" customWidth="1"/>
    <col min="15566" max="15566" width="33" style="324" bestFit="1" customWidth="1"/>
    <col min="15567" max="15568" width="5.33203125" style="324" bestFit="1" customWidth="1"/>
    <col min="15569" max="15569" width="7.5546875" style="324" bestFit="1" customWidth="1"/>
    <col min="15570" max="15570" width="10" style="324" bestFit="1" customWidth="1"/>
    <col min="15571" max="15571" width="10.44140625" style="324" bestFit="1" customWidth="1"/>
    <col min="15572" max="15679" width="11.44140625" style="324"/>
    <col min="15680" max="15680" width="19" style="324" customWidth="1"/>
    <col min="15681" max="15681" width="5.44140625" style="324" bestFit="1" customWidth="1"/>
    <col min="15682" max="15682" width="10.5546875" style="324" bestFit="1" customWidth="1"/>
    <col min="15683" max="15684" width="11.109375" style="324" bestFit="1" customWidth="1"/>
    <col min="15685" max="15685" width="10.5546875" style="324" bestFit="1" customWidth="1"/>
    <col min="15686" max="15686" width="7.33203125" style="324" bestFit="1" customWidth="1"/>
    <col min="15687" max="15687" width="10.5546875" style="324" bestFit="1" customWidth="1"/>
    <col min="15688" max="15689" width="11.109375" style="324" bestFit="1" customWidth="1"/>
    <col min="15690" max="15690" width="10.5546875" style="324" bestFit="1" customWidth="1"/>
    <col min="15691" max="15691" width="7.33203125" style="324" bestFit="1" customWidth="1"/>
    <col min="15692" max="15692" width="10.5546875" style="324" bestFit="1" customWidth="1"/>
    <col min="15693" max="15694" width="11.109375" style="324" bestFit="1" customWidth="1"/>
    <col min="15695" max="15695" width="10.5546875" style="324" bestFit="1" customWidth="1"/>
    <col min="15696" max="15696" width="7.33203125" style="324" bestFit="1" customWidth="1"/>
    <col min="15697" max="15697" width="10.5546875" style="324" bestFit="1" customWidth="1"/>
    <col min="15698" max="15699" width="11.109375" style="324" bestFit="1" customWidth="1"/>
    <col min="15700" max="15700" width="10.5546875" style="324" bestFit="1" customWidth="1"/>
    <col min="15701" max="15701" width="7.33203125" style="324" bestFit="1" customWidth="1"/>
    <col min="15702" max="15702" width="10.5546875" style="324" bestFit="1" customWidth="1"/>
    <col min="15703" max="15704" width="11.109375" style="324" bestFit="1" customWidth="1"/>
    <col min="15705" max="15705" width="10.5546875" style="324" bestFit="1" customWidth="1"/>
    <col min="15706" max="15706" width="7.33203125" style="324" bestFit="1" customWidth="1"/>
    <col min="15707" max="15707" width="10.5546875" style="324" bestFit="1" customWidth="1"/>
    <col min="15708" max="15709" width="11.109375" style="324" bestFit="1" customWidth="1"/>
    <col min="15710" max="15710" width="10.5546875" style="324" bestFit="1" customWidth="1"/>
    <col min="15711" max="15711" width="7.33203125" style="324" bestFit="1" customWidth="1"/>
    <col min="15712" max="15712" width="10.5546875" style="324" bestFit="1" customWidth="1"/>
    <col min="15713" max="15714" width="11.109375" style="324" bestFit="1" customWidth="1"/>
    <col min="15715" max="15715" width="10.5546875" style="324" bestFit="1" customWidth="1"/>
    <col min="15716" max="15716" width="7.33203125" style="324" bestFit="1" customWidth="1"/>
    <col min="15717" max="15717" width="10.5546875" style="324" bestFit="1" customWidth="1"/>
    <col min="15718" max="15719" width="11.109375" style="324" bestFit="1" customWidth="1"/>
    <col min="15720" max="15720" width="10.5546875" style="324" bestFit="1" customWidth="1"/>
    <col min="15721" max="15721" width="7.33203125" style="324" bestFit="1" customWidth="1"/>
    <col min="15722" max="15722" width="10.5546875" style="324" bestFit="1" customWidth="1"/>
    <col min="15723" max="15724" width="11.109375" style="324" bestFit="1" customWidth="1"/>
    <col min="15725" max="15725" width="10.5546875" style="324" bestFit="1" customWidth="1"/>
    <col min="15726" max="15726" width="7.33203125" style="324" bestFit="1" customWidth="1"/>
    <col min="15727" max="15727" width="10.5546875" style="324" bestFit="1" customWidth="1"/>
    <col min="15728" max="15729" width="11.109375" style="324" bestFit="1" customWidth="1"/>
    <col min="15730" max="15730" width="10.5546875" style="324" bestFit="1" customWidth="1"/>
    <col min="15731" max="15731" width="7.33203125" style="324" bestFit="1" customWidth="1"/>
    <col min="15732" max="15732" width="10.5546875" style="324" bestFit="1" customWidth="1"/>
    <col min="15733" max="15734" width="11.109375" style="324" bestFit="1" customWidth="1"/>
    <col min="15735" max="15735" width="10.5546875" style="324" bestFit="1" customWidth="1"/>
    <col min="15736" max="15736" width="7.33203125" style="324" bestFit="1" customWidth="1"/>
    <col min="15737" max="15737" width="10.5546875" style="324" bestFit="1" customWidth="1"/>
    <col min="15738" max="15739" width="11.109375" style="324" bestFit="1" customWidth="1"/>
    <col min="15740" max="15740" width="10.5546875" style="324" bestFit="1" customWidth="1"/>
    <col min="15741" max="15741" width="7.33203125" style="324" bestFit="1" customWidth="1"/>
    <col min="15742" max="15742" width="10.5546875" style="324" bestFit="1" customWidth="1"/>
    <col min="15743" max="15744" width="11.109375" style="324" bestFit="1" customWidth="1"/>
    <col min="15745" max="15745" width="10.5546875" style="324" bestFit="1" customWidth="1"/>
    <col min="15746" max="15746" width="7.33203125" style="324" bestFit="1" customWidth="1"/>
    <col min="15747" max="15747" width="10.5546875" style="324" bestFit="1" customWidth="1"/>
    <col min="15748" max="15749" width="11.109375" style="324" bestFit="1" customWidth="1"/>
    <col min="15750" max="15750" width="10.5546875" style="324" bestFit="1" customWidth="1"/>
    <col min="15751" max="15751" width="7.33203125" style="324" bestFit="1" customWidth="1"/>
    <col min="15752" max="15752" width="10.5546875" style="324" bestFit="1" customWidth="1"/>
    <col min="15753" max="15754" width="11.109375" style="324" bestFit="1" customWidth="1"/>
    <col min="15755" max="15755" width="10.5546875" style="324" bestFit="1" customWidth="1"/>
    <col min="15756" max="15756" width="7.33203125" style="324" bestFit="1" customWidth="1"/>
    <col min="15757" max="15757" width="10.5546875" style="324" bestFit="1" customWidth="1"/>
    <col min="15758" max="15759" width="11.109375" style="324" bestFit="1" customWidth="1"/>
    <col min="15760" max="15760" width="10.5546875" style="324" bestFit="1" customWidth="1"/>
    <col min="15761" max="15761" width="7.33203125" style="324" bestFit="1" customWidth="1"/>
    <col min="15762" max="15762" width="10.5546875" style="324" bestFit="1" customWidth="1"/>
    <col min="15763" max="15764" width="11.109375" style="324" bestFit="1" customWidth="1"/>
    <col min="15765" max="15765" width="10.5546875" style="324" bestFit="1" customWidth="1"/>
    <col min="15766" max="15766" width="7.33203125" style="324" bestFit="1" customWidth="1"/>
    <col min="15767" max="15767" width="10.5546875" style="324" bestFit="1" customWidth="1"/>
    <col min="15768" max="15769" width="11.109375" style="324" bestFit="1" customWidth="1"/>
    <col min="15770" max="15770" width="10.5546875" style="324" bestFit="1" customWidth="1"/>
    <col min="15771" max="15771" width="7.33203125" style="324" bestFit="1" customWidth="1"/>
    <col min="15772" max="15772" width="10.5546875" style="324" bestFit="1" customWidth="1"/>
    <col min="15773" max="15774" width="11.109375" style="324" bestFit="1" customWidth="1"/>
    <col min="15775" max="15775" width="10.5546875" style="324" bestFit="1" customWidth="1"/>
    <col min="15776" max="15776" width="7.33203125" style="324" bestFit="1" customWidth="1"/>
    <col min="15777" max="15777" width="10.5546875" style="324" bestFit="1" customWidth="1"/>
    <col min="15778" max="15779" width="11.109375" style="324" bestFit="1" customWidth="1"/>
    <col min="15780" max="15780" width="10.5546875" style="324" bestFit="1" customWidth="1"/>
    <col min="15781" max="15781" width="7.33203125" style="324" bestFit="1" customWidth="1"/>
    <col min="15782" max="15782" width="10.5546875" style="324" bestFit="1" customWidth="1"/>
    <col min="15783" max="15784" width="11.109375" style="324" bestFit="1" customWidth="1"/>
    <col min="15785" max="15785" width="10.5546875" style="324" bestFit="1" customWidth="1"/>
    <col min="15786" max="15786" width="7.33203125" style="324" bestFit="1" customWidth="1"/>
    <col min="15787" max="15787" width="10.5546875" style="324" bestFit="1" customWidth="1"/>
    <col min="15788" max="15789" width="11.109375" style="324" bestFit="1" customWidth="1"/>
    <col min="15790" max="15790" width="10.5546875" style="324" bestFit="1" customWidth="1"/>
    <col min="15791" max="15791" width="7.33203125" style="324" bestFit="1" customWidth="1"/>
    <col min="15792" max="15792" width="11" style="324" bestFit="1" customWidth="1"/>
    <col min="15793" max="15793" width="9" style="324" bestFit="1" customWidth="1"/>
    <col min="15794" max="15794" width="5.33203125" style="324" bestFit="1" customWidth="1"/>
    <col min="15795" max="15795" width="7.5546875" style="324" bestFit="1" customWidth="1"/>
    <col min="15796" max="15796" width="20.109375" style="324" bestFit="1" customWidth="1"/>
    <col min="15797" max="15797" width="10.5546875" style="324" bestFit="1" customWidth="1"/>
    <col min="15798" max="15799" width="11.109375" style="324" bestFit="1" customWidth="1"/>
    <col min="15800" max="15800" width="10.5546875" style="324" bestFit="1" customWidth="1"/>
    <col min="15801" max="15801" width="7.33203125" style="324" bestFit="1" customWidth="1"/>
    <col min="15802" max="15802" width="10.5546875" style="324" bestFit="1" customWidth="1"/>
    <col min="15803" max="15804" width="11.109375" style="324" bestFit="1" customWidth="1"/>
    <col min="15805" max="15805" width="10.5546875" style="324" bestFit="1" customWidth="1"/>
    <col min="15806" max="15806" width="7.33203125" style="324" bestFit="1" customWidth="1"/>
    <col min="15807" max="15807" width="10.5546875" style="324" bestFit="1" customWidth="1"/>
    <col min="15808" max="15809" width="11.109375" style="324" bestFit="1" customWidth="1"/>
    <col min="15810" max="15810" width="10.5546875" style="324" bestFit="1" customWidth="1"/>
    <col min="15811" max="15811" width="7.33203125" style="324" bestFit="1" customWidth="1"/>
    <col min="15812" max="15812" width="10.5546875" style="324" bestFit="1" customWidth="1"/>
    <col min="15813" max="15814" width="11.109375" style="324" bestFit="1" customWidth="1"/>
    <col min="15815" max="15815" width="10.5546875" style="324" bestFit="1" customWidth="1"/>
    <col min="15816" max="15816" width="7.33203125" style="324" bestFit="1" customWidth="1"/>
    <col min="15817" max="15817" width="10.5546875" style="324" bestFit="1" customWidth="1"/>
    <col min="15818" max="15819" width="11.109375" style="324" bestFit="1" customWidth="1"/>
    <col min="15820" max="15820" width="10.5546875" style="324" bestFit="1" customWidth="1"/>
    <col min="15821" max="15821" width="7.33203125" style="324" bestFit="1" customWidth="1"/>
    <col min="15822" max="15822" width="33" style="324" bestFit="1" customWidth="1"/>
    <col min="15823" max="15824" width="5.33203125" style="324" bestFit="1" customWidth="1"/>
    <col min="15825" max="15825" width="7.5546875" style="324" bestFit="1" customWidth="1"/>
    <col min="15826" max="15826" width="10" style="324" bestFit="1" customWidth="1"/>
    <col min="15827" max="15827" width="10.44140625" style="324" bestFit="1" customWidth="1"/>
    <col min="15828" max="15935" width="11.44140625" style="324"/>
    <col min="15936" max="15936" width="19" style="324" customWidth="1"/>
    <col min="15937" max="15937" width="5.44140625" style="324" bestFit="1" customWidth="1"/>
    <col min="15938" max="15938" width="10.5546875" style="324" bestFit="1" customWidth="1"/>
    <col min="15939" max="15940" width="11.109375" style="324" bestFit="1" customWidth="1"/>
    <col min="15941" max="15941" width="10.5546875" style="324" bestFit="1" customWidth="1"/>
    <col min="15942" max="15942" width="7.33203125" style="324" bestFit="1" customWidth="1"/>
    <col min="15943" max="15943" width="10.5546875" style="324" bestFit="1" customWidth="1"/>
    <col min="15944" max="15945" width="11.109375" style="324" bestFit="1" customWidth="1"/>
    <col min="15946" max="15946" width="10.5546875" style="324" bestFit="1" customWidth="1"/>
    <col min="15947" max="15947" width="7.33203125" style="324" bestFit="1" customWidth="1"/>
    <col min="15948" max="15948" width="10.5546875" style="324" bestFit="1" customWidth="1"/>
    <col min="15949" max="15950" width="11.109375" style="324" bestFit="1" customWidth="1"/>
    <col min="15951" max="15951" width="10.5546875" style="324" bestFit="1" customWidth="1"/>
    <col min="15952" max="15952" width="7.33203125" style="324" bestFit="1" customWidth="1"/>
    <col min="15953" max="15953" width="10.5546875" style="324" bestFit="1" customWidth="1"/>
    <col min="15954" max="15955" width="11.109375" style="324" bestFit="1" customWidth="1"/>
    <col min="15956" max="15956" width="10.5546875" style="324" bestFit="1" customWidth="1"/>
    <col min="15957" max="15957" width="7.33203125" style="324" bestFit="1" customWidth="1"/>
    <col min="15958" max="15958" width="10.5546875" style="324" bestFit="1" customWidth="1"/>
    <col min="15959" max="15960" width="11.109375" style="324" bestFit="1" customWidth="1"/>
    <col min="15961" max="15961" width="10.5546875" style="324" bestFit="1" customWidth="1"/>
    <col min="15962" max="15962" width="7.33203125" style="324" bestFit="1" customWidth="1"/>
    <col min="15963" max="15963" width="10.5546875" style="324" bestFit="1" customWidth="1"/>
    <col min="15964" max="15965" width="11.109375" style="324" bestFit="1" customWidth="1"/>
    <col min="15966" max="15966" width="10.5546875" style="324" bestFit="1" customWidth="1"/>
    <col min="15967" max="15967" width="7.33203125" style="324" bestFit="1" customWidth="1"/>
    <col min="15968" max="15968" width="10.5546875" style="324" bestFit="1" customWidth="1"/>
    <col min="15969" max="15970" width="11.109375" style="324" bestFit="1" customWidth="1"/>
    <col min="15971" max="15971" width="10.5546875" style="324" bestFit="1" customWidth="1"/>
    <col min="15972" max="15972" width="7.33203125" style="324" bestFit="1" customWidth="1"/>
    <col min="15973" max="15973" width="10.5546875" style="324" bestFit="1" customWidth="1"/>
    <col min="15974" max="15975" width="11.109375" style="324" bestFit="1" customWidth="1"/>
    <col min="15976" max="15976" width="10.5546875" style="324" bestFit="1" customWidth="1"/>
    <col min="15977" max="15977" width="7.33203125" style="324" bestFit="1" customWidth="1"/>
    <col min="15978" max="15978" width="10.5546875" style="324" bestFit="1" customWidth="1"/>
    <col min="15979" max="15980" width="11.109375" style="324" bestFit="1" customWidth="1"/>
    <col min="15981" max="15981" width="10.5546875" style="324" bestFit="1" customWidth="1"/>
    <col min="15982" max="15982" width="7.33203125" style="324" bestFit="1" customWidth="1"/>
    <col min="15983" max="15983" width="10.5546875" style="324" bestFit="1" customWidth="1"/>
    <col min="15984" max="15985" width="11.109375" style="324" bestFit="1" customWidth="1"/>
    <col min="15986" max="15986" width="10.5546875" style="324" bestFit="1" customWidth="1"/>
    <col min="15987" max="15987" width="7.33203125" style="324" bestFit="1" customWidth="1"/>
    <col min="15988" max="15988" width="10.5546875" style="324" bestFit="1" customWidth="1"/>
    <col min="15989" max="15990" width="11.109375" style="324" bestFit="1" customWidth="1"/>
    <col min="15991" max="15991" width="10.5546875" style="324" bestFit="1" customWidth="1"/>
    <col min="15992" max="15992" width="7.33203125" style="324" bestFit="1" customWidth="1"/>
    <col min="15993" max="15993" width="10.5546875" style="324" bestFit="1" customWidth="1"/>
    <col min="15994" max="15995" width="11.109375" style="324" bestFit="1" customWidth="1"/>
    <col min="15996" max="15996" width="10.5546875" style="324" bestFit="1" customWidth="1"/>
    <col min="15997" max="15997" width="7.33203125" style="324" bestFit="1" customWidth="1"/>
    <col min="15998" max="15998" width="10.5546875" style="324" bestFit="1" customWidth="1"/>
    <col min="15999" max="16000" width="11.109375" style="324" bestFit="1" customWidth="1"/>
    <col min="16001" max="16001" width="10.5546875" style="324" bestFit="1" customWidth="1"/>
    <col min="16002" max="16002" width="7.33203125" style="324" bestFit="1" customWidth="1"/>
    <col min="16003" max="16003" width="10.5546875" style="324" bestFit="1" customWidth="1"/>
    <col min="16004" max="16005" width="11.109375" style="324" bestFit="1" customWidth="1"/>
    <col min="16006" max="16006" width="10.5546875" style="324" bestFit="1" customWidth="1"/>
    <col min="16007" max="16007" width="7.33203125" style="324" bestFit="1" customWidth="1"/>
    <col min="16008" max="16008" width="10.5546875" style="324" bestFit="1" customWidth="1"/>
    <col min="16009" max="16010" width="11.109375" style="324" bestFit="1" customWidth="1"/>
    <col min="16011" max="16011" width="10.5546875" style="324" bestFit="1" customWidth="1"/>
    <col min="16012" max="16012" width="7.33203125" style="324" bestFit="1" customWidth="1"/>
    <col min="16013" max="16013" width="10.5546875" style="324" bestFit="1" customWidth="1"/>
    <col min="16014" max="16015" width="11.109375" style="324" bestFit="1" customWidth="1"/>
    <col min="16016" max="16016" width="10.5546875" style="324" bestFit="1" customWidth="1"/>
    <col min="16017" max="16017" width="7.33203125" style="324" bestFit="1" customWidth="1"/>
    <col min="16018" max="16018" width="10.5546875" style="324" bestFit="1" customWidth="1"/>
    <col min="16019" max="16020" width="11.109375" style="324" bestFit="1" customWidth="1"/>
    <col min="16021" max="16021" width="10.5546875" style="324" bestFit="1" customWidth="1"/>
    <col min="16022" max="16022" width="7.33203125" style="324" bestFit="1" customWidth="1"/>
    <col min="16023" max="16023" width="10.5546875" style="324" bestFit="1" customWidth="1"/>
    <col min="16024" max="16025" width="11.109375" style="324" bestFit="1" customWidth="1"/>
    <col min="16026" max="16026" width="10.5546875" style="324" bestFit="1" customWidth="1"/>
    <col min="16027" max="16027" width="7.33203125" style="324" bestFit="1" customWidth="1"/>
    <col min="16028" max="16028" width="10.5546875" style="324" bestFit="1" customWidth="1"/>
    <col min="16029" max="16030" width="11.109375" style="324" bestFit="1" customWidth="1"/>
    <col min="16031" max="16031" width="10.5546875" style="324" bestFit="1" customWidth="1"/>
    <col min="16032" max="16032" width="7.33203125" style="324" bestFit="1" customWidth="1"/>
    <col min="16033" max="16033" width="10.5546875" style="324" bestFit="1" customWidth="1"/>
    <col min="16034" max="16035" width="11.109375" style="324" bestFit="1" customWidth="1"/>
    <col min="16036" max="16036" width="10.5546875" style="324" bestFit="1" customWidth="1"/>
    <col min="16037" max="16037" width="7.33203125" style="324" bestFit="1" customWidth="1"/>
    <col min="16038" max="16038" width="10.5546875" style="324" bestFit="1" customWidth="1"/>
    <col min="16039" max="16040" width="11.109375" style="324" bestFit="1" customWidth="1"/>
    <col min="16041" max="16041" width="10.5546875" style="324" bestFit="1" customWidth="1"/>
    <col min="16042" max="16042" width="7.33203125" style="324" bestFit="1" customWidth="1"/>
    <col min="16043" max="16043" width="10.5546875" style="324" bestFit="1" customWidth="1"/>
    <col min="16044" max="16045" width="11.109375" style="324" bestFit="1" customWidth="1"/>
    <col min="16046" max="16046" width="10.5546875" style="324" bestFit="1" customWidth="1"/>
    <col min="16047" max="16047" width="7.33203125" style="324" bestFit="1" customWidth="1"/>
    <col min="16048" max="16048" width="11" style="324" bestFit="1" customWidth="1"/>
    <col min="16049" max="16049" width="9" style="324" bestFit="1" customWidth="1"/>
    <col min="16050" max="16050" width="5.33203125" style="324" bestFit="1" customWidth="1"/>
    <col min="16051" max="16051" width="7.5546875" style="324" bestFit="1" customWidth="1"/>
    <col min="16052" max="16052" width="20.109375" style="324" bestFit="1" customWidth="1"/>
    <col min="16053" max="16053" width="10.5546875" style="324" bestFit="1" customWidth="1"/>
    <col min="16054" max="16055" width="11.109375" style="324" bestFit="1" customWidth="1"/>
    <col min="16056" max="16056" width="10.5546875" style="324" bestFit="1" customWidth="1"/>
    <col min="16057" max="16057" width="7.33203125" style="324" bestFit="1" customWidth="1"/>
    <col min="16058" max="16058" width="10.5546875" style="324" bestFit="1" customWidth="1"/>
    <col min="16059" max="16060" width="11.109375" style="324" bestFit="1" customWidth="1"/>
    <col min="16061" max="16061" width="10.5546875" style="324" bestFit="1" customWidth="1"/>
    <col min="16062" max="16062" width="7.33203125" style="324" bestFit="1" customWidth="1"/>
    <col min="16063" max="16063" width="10.5546875" style="324" bestFit="1" customWidth="1"/>
    <col min="16064" max="16065" width="11.109375" style="324" bestFit="1" customWidth="1"/>
    <col min="16066" max="16066" width="10.5546875" style="324" bestFit="1" customWidth="1"/>
    <col min="16067" max="16067" width="7.33203125" style="324" bestFit="1" customWidth="1"/>
    <col min="16068" max="16068" width="10.5546875" style="324" bestFit="1" customWidth="1"/>
    <col min="16069" max="16070" width="11.109375" style="324" bestFit="1" customWidth="1"/>
    <col min="16071" max="16071" width="10.5546875" style="324" bestFit="1" customWidth="1"/>
    <col min="16072" max="16072" width="7.33203125" style="324" bestFit="1" customWidth="1"/>
    <col min="16073" max="16073" width="10.5546875" style="324" bestFit="1" customWidth="1"/>
    <col min="16074" max="16075" width="11.109375" style="324" bestFit="1" customWidth="1"/>
    <col min="16076" max="16076" width="10.5546875" style="324" bestFit="1" customWidth="1"/>
    <col min="16077" max="16077" width="7.33203125" style="324" bestFit="1" customWidth="1"/>
    <col min="16078" max="16078" width="33" style="324" bestFit="1" customWidth="1"/>
    <col min="16079" max="16080" width="5.33203125" style="324" bestFit="1" customWidth="1"/>
    <col min="16081" max="16081" width="7.5546875" style="324" bestFit="1" customWidth="1"/>
    <col min="16082" max="16082" width="10" style="324" bestFit="1" customWidth="1"/>
    <col min="16083" max="16083" width="10.44140625" style="324" bestFit="1" customWidth="1"/>
    <col min="16084" max="16384" width="11.44140625" style="324"/>
  </cols>
  <sheetData>
    <row r="1" spans="1:37">
      <c r="A1" s="320" t="s">
        <v>656</v>
      </c>
      <c r="B1" s="321"/>
      <c r="C1" s="322"/>
      <c r="D1" s="322"/>
      <c r="E1" s="322"/>
      <c r="F1" s="322"/>
      <c r="G1" s="322"/>
      <c r="H1" s="322"/>
      <c r="I1" s="322"/>
      <c r="J1" s="322"/>
      <c r="K1" s="322"/>
      <c r="L1" s="322"/>
      <c r="M1" s="322"/>
      <c r="N1" s="322"/>
      <c r="O1" s="322"/>
      <c r="P1" s="322"/>
      <c r="Q1" s="322"/>
      <c r="R1" s="322"/>
      <c r="S1" s="322"/>
      <c r="T1" s="322"/>
      <c r="U1" s="322"/>
      <c r="V1" s="322"/>
      <c r="W1" s="322"/>
      <c r="X1" s="323"/>
      <c r="Y1" s="323"/>
      <c r="Z1" s="323"/>
      <c r="AA1" s="323"/>
      <c r="AB1" s="323"/>
      <c r="AC1" s="322"/>
      <c r="AD1" s="322"/>
      <c r="AE1" s="322"/>
      <c r="AF1" s="322"/>
      <c r="AG1" s="322"/>
      <c r="AH1" s="322"/>
      <c r="AI1" s="322"/>
      <c r="AJ1" s="322"/>
      <c r="AK1" s="322"/>
    </row>
    <row r="2" spans="1:37" s="500" customFormat="1" ht="35.25" customHeight="1">
      <c r="A2" s="830" t="s">
        <v>657</v>
      </c>
      <c r="B2" s="831"/>
      <c r="C2" s="832"/>
      <c r="D2" s="832"/>
      <c r="E2" s="832"/>
      <c r="F2" s="832"/>
      <c r="G2" s="832"/>
      <c r="H2" s="832"/>
      <c r="I2" s="832"/>
      <c r="J2" s="832"/>
      <c r="K2" s="832"/>
      <c r="L2" s="832"/>
      <c r="M2" s="832"/>
      <c r="N2" s="832"/>
      <c r="O2" s="832"/>
      <c r="P2" s="832"/>
      <c r="Q2" s="832"/>
      <c r="R2" s="832"/>
      <c r="S2" s="832"/>
      <c r="T2" s="832"/>
      <c r="U2" s="832"/>
      <c r="V2" s="832"/>
      <c r="W2" s="832"/>
      <c r="X2" s="833"/>
      <c r="Y2" s="833"/>
      <c r="Z2" s="833"/>
      <c r="AA2" s="833"/>
      <c r="AB2" s="833"/>
      <c r="AC2" s="832"/>
      <c r="AD2" s="832"/>
      <c r="AE2" s="832"/>
      <c r="AF2" s="832"/>
      <c r="AG2" s="832"/>
      <c r="AH2" s="832"/>
      <c r="AI2" s="832"/>
      <c r="AJ2" s="832"/>
      <c r="AK2" s="832"/>
    </row>
    <row r="3" spans="1:37" s="500" customFormat="1">
      <c r="A3" s="834"/>
      <c r="B3" s="831"/>
      <c r="C3" s="832"/>
      <c r="D3" s="832"/>
      <c r="E3" s="832"/>
      <c r="F3" s="832"/>
      <c r="G3" s="832"/>
      <c r="H3" s="832"/>
      <c r="I3" s="832"/>
      <c r="J3" s="832"/>
      <c r="K3" s="832"/>
      <c r="L3" s="832"/>
      <c r="M3" s="832"/>
      <c r="N3" s="832"/>
      <c r="O3" s="832"/>
      <c r="P3" s="832"/>
      <c r="Q3" s="832"/>
      <c r="R3" s="832"/>
      <c r="S3" s="832"/>
      <c r="T3" s="832"/>
      <c r="U3" s="832"/>
      <c r="V3" s="832"/>
      <c r="W3" s="832"/>
      <c r="X3" s="833"/>
      <c r="Y3" s="833"/>
      <c r="Z3" s="833"/>
      <c r="AA3" s="833"/>
      <c r="AB3" s="833"/>
      <c r="AC3" s="832"/>
      <c r="AD3" s="832"/>
      <c r="AE3" s="833"/>
      <c r="AF3" s="832"/>
      <c r="AG3" s="832"/>
      <c r="AH3" s="832"/>
      <c r="AI3" s="832"/>
      <c r="AJ3" s="832"/>
      <c r="AK3" s="832"/>
    </row>
    <row r="4" spans="1:37" s="500" customFormat="1" ht="15" customHeight="1">
      <c r="A4" s="835"/>
      <c r="B4" s="831"/>
      <c r="C4" s="978" t="s">
        <v>658</v>
      </c>
      <c r="D4" s="979"/>
      <c r="E4" s="979"/>
      <c r="F4" s="979"/>
      <c r="G4" s="979"/>
      <c r="H4" s="979"/>
      <c r="I4" s="979"/>
      <c r="J4" s="979"/>
      <c r="K4" s="979"/>
      <c r="L4" s="979"/>
      <c r="M4" s="979"/>
      <c r="N4" s="979"/>
      <c r="O4" s="979"/>
      <c r="P4" s="979"/>
      <c r="Q4" s="979"/>
      <c r="R4" s="979"/>
      <c r="S4" s="979"/>
      <c r="T4" s="979"/>
      <c r="U4" s="979"/>
      <c r="V4" s="979"/>
      <c r="W4" s="979"/>
      <c r="X4" s="979"/>
      <c r="Y4" s="979"/>
      <c r="Z4" s="979"/>
      <c r="AA4" s="980"/>
      <c r="AB4" s="976" t="s">
        <v>659</v>
      </c>
      <c r="AC4" s="978" t="s">
        <v>660</v>
      </c>
      <c r="AD4" s="979"/>
      <c r="AE4" s="979"/>
      <c r="AF4" s="979"/>
      <c r="AG4" s="979"/>
      <c r="AH4" s="979"/>
      <c r="AI4" s="980"/>
      <c r="AJ4" s="976" t="s">
        <v>661</v>
      </c>
      <c r="AK4" s="976" t="s">
        <v>662</v>
      </c>
    </row>
    <row r="5" spans="1:37" s="500" customFormat="1" ht="12.75" customHeight="1">
      <c r="A5" s="325" t="s">
        <v>87</v>
      </c>
      <c r="B5" s="831"/>
      <c r="C5" s="958" t="s">
        <v>663</v>
      </c>
      <c r="D5" s="959"/>
      <c r="E5" s="959"/>
      <c r="F5" s="959"/>
      <c r="G5" s="960"/>
      <c r="H5" s="958" t="s">
        <v>664</v>
      </c>
      <c r="I5" s="959"/>
      <c r="J5" s="960"/>
      <c r="K5" s="958" t="s">
        <v>665</v>
      </c>
      <c r="L5" s="959"/>
      <c r="M5" s="959"/>
      <c r="N5" s="960"/>
      <c r="O5" s="958" t="s">
        <v>1575</v>
      </c>
      <c r="P5" s="960"/>
      <c r="Q5" s="971" t="s">
        <v>1558</v>
      </c>
      <c r="R5" s="971"/>
      <c r="S5" s="971"/>
      <c r="T5" s="971"/>
      <c r="U5" s="967" t="s">
        <v>1560</v>
      </c>
      <c r="V5" s="968"/>
      <c r="W5" s="972" t="s">
        <v>666</v>
      </c>
      <c r="X5" s="972" t="s">
        <v>667</v>
      </c>
      <c r="Y5" s="966" t="s">
        <v>668</v>
      </c>
      <c r="Z5" s="966" t="s">
        <v>669</v>
      </c>
      <c r="AA5" s="966"/>
      <c r="AB5" s="976"/>
      <c r="AC5" s="952" t="s">
        <v>670</v>
      </c>
      <c r="AD5" s="952" t="s">
        <v>671</v>
      </c>
      <c r="AE5" s="973" t="s">
        <v>1566</v>
      </c>
      <c r="AF5" s="966" t="s">
        <v>672</v>
      </c>
      <c r="AG5" s="966" t="s">
        <v>673</v>
      </c>
      <c r="AH5" s="966" t="s">
        <v>669</v>
      </c>
      <c r="AI5" s="977"/>
      <c r="AJ5" s="976"/>
      <c r="AK5" s="976"/>
    </row>
    <row r="6" spans="1:37" s="500" customFormat="1" ht="12.75" customHeight="1">
      <c r="A6" s="325" t="s">
        <v>87</v>
      </c>
      <c r="B6" s="831"/>
      <c r="C6" s="961"/>
      <c r="D6" s="962"/>
      <c r="E6" s="962"/>
      <c r="F6" s="962"/>
      <c r="G6" s="963"/>
      <c r="H6" s="961"/>
      <c r="I6" s="962"/>
      <c r="J6" s="963"/>
      <c r="K6" s="961"/>
      <c r="L6" s="962"/>
      <c r="M6" s="962"/>
      <c r="N6" s="963"/>
      <c r="O6" s="961"/>
      <c r="P6" s="963"/>
      <c r="Q6" s="971"/>
      <c r="R6" s="971"/>
      <c r="S6" s="971"/>
      <c r="T6" s="971"/>
      <c r="U6" s="969"/>
      <c r="V6" s="970"/>
      <c r="W6" s="953"/>
      <c r="X6" s="953"/>
      <c r="Y6" s="966"/>
      <c r="Z6" s="966"/>
      <c r="AA6" s="966"/>
      <c r="AB6" s="976"/>
      <c r="AC6" s="953"/>
      <c r="AD6" s="953"/>
      <c r="AE6" s="974"/>
      <c r="AF6" s="966"/>
      <c r="AG6" s="966"/>
      <c r="AH6" s="966"/>
      <c r="AI6" s="977"/>
      <c r="AJ6" s="976"/>
      <c r="AK6" s="976"/>
    </row>
    <row r="7" spans="1:37" s="500" customFormat="1" ht="15" customHeight="1">
      <c r="A7" s="325" t="s">
        <v>87</v>
      </c>
      <c r="B7" s="831"/>
      <c r="C7" s="961"/>
      <c r="D7" s="962"/>
      <c r="E7" s="962"/>
      <c r="F7" s="962"/>
      <c r="G7" s="963"/>
      <c r="H7" s="961"/>
      <c r="I7" s="962"/>
      <c r="J7" s="963"/>
      <c r="K7" s="961"/>
      <c r="L7" s="962"/>
      <c r="M7" s="962"/>
      <c r="N7" s="963"/>
      <c r="O7" s="961"/>
      <c r="P7" s="963"/>
      <c r="Q7" s="981"/>
      <c r="R7" s="981"/>
      <c r="S7" s="981"/>
      <c r="T7" s="981"/>
      <c r="U7" s="969"/>
      <c r="V7" s="970"/>
      <c r="W7" s="953"/>
      <c r="X7" s="953"/>
      <c r="Y7" s="966"/>
      <c r="Z7" s="966"/>
      <c r="AA7" s="966"/>
      <c r="AB7" s="976"/>
      <c r="AC7" s="954"/>
      <c r="AD7" s="954"/>
      <c r="AE7" s="974"/>
      <c r="AF7" s="966"/>
      <c r="AG7" s="966"/>
      <c r="AH7" s="966"/>
      <c r="AI7" s="977"/>
      <c r="AJ7" s="976"/>
      <c r="AK7" s="976"/>
    </row>
    <row r="8" spans="1:37" s="500" customFormat="1" ht="24" customHeight="1">
      <c r="A8" s="325"/>
      <c r="B8" s="831"/>
      <c r="C8" s="957" t="s">
        <v>674</v>
      </c>
      <c r="D8" s="957" t="s">
        <v>675</v>
      </c>
      <c r="E8" s="957"/>
      <c r="F8" s="957" t="s">
        <v>676</v>
      </c>
      <c r="G8" s="957"/>
      <c r="H8" s="957" t="s">
        <v>677</v>
      </c>
      <c r="I8" s="957" t="s">
        <v>678</v>
      </c>
      <c r="J8" s="957"/>
      <c r="K8" s="957" t="s">
        <v>679</v>
      </c>
      <c r="L8" s="957"/>
      <c r="M8" s="957" t="s">
        <v>680</v>
      </c>
      <c r="N8" s="957"/>
      <c r="O8" s="964" t="s">
        <v>1594</v>
      </c>
      <c r="P8" s="965"/>
      <c r="Q8" s="971" t="s">
        <v>1559</v>
      </c>
      <c r="R8" s="971" t="s">
        <v>1560</v>
      </c>
      <c r="S8" s="971" t="s">
        <v>1561</v>
      </c>
      <c r="T8" s="971" t="s">
        <v>1557</v>
      </c>
      <c r="U8" s="955" t="s">
        <v>1574</v>
      </c>
      <c r="V8" s="956"/>
      <c r="W8" s="953"/>
      <c r="X8" s="953"/>
      <c r="Y8" s="966"/>
      <c r="Z8" s="966" t="s">
        <v>681</v>
      </c>
      <c r="AA8" s="966" t="s">
        <v>682</v>
      </c>
      <c r="AB8" s="976"/>
      <c r="AC8" s="972" t="s">
        <v>770</v>
      </c>
      <c r="AD8" s="972" t="s">
        <v>771</v>
      </c>
      <c r="AE8" s="974"/>
      <c r="AF8" s="966"/>
      <c r="AG8" s="966"/>
      <c r="AH8" s="966" t="s">
        <v>681</v>
      </c>
      <c r="AI8" s="977" t="s">
        <v>682</v>
      </c>
      <c r="AJ8" s="976"/>
      <c r="AK8" s="976"/>
    </row>
    <row r="9" spans="1:37" s="500" customFormat="1" ht="37.5" customHeight="1">
      <c r="A9" s="325" t="s">
        <v>87</v>
      </c>
      <c r="B9" s="831"/>
      <c r="C9" s="957"/>
      <c r="D9" s="836" t="s">
        <v>1592</v>
      </c>
      <c r="E9" s="836" t="s">
        <v>1593</v>
      </c>
      <c r="F9" s="836" t="s">
        <v>1592</v>
      </c>
      <c r="G9" s="836" t="s">
        <v>1593</v>
      </c>
      <c r="H9" s="957"/>
      <c r="I9" s="836" t="s">
        <v>1592</v>
      </c>
      <c r="J9" s="836" t="s">
        <v>1593</v>
      </c>
      <c r="K9" s="836" t="s">
        <v>1592</v>
      </c>
      <c r="L9" s="836" t="s">
        <v>1593</v>
      </c>
      <c r="M9" s="836" t="s">
        <v>1592</v>
      </c>
      <c r="N9" s="836" t="s">
        <v>1593</v>
      </c>
      <c r="O9" s="836" t="s">
        <v>1592</v>
      </c>
      <c r="P9" s="836" t="s">
        <v>1593</v>
      </c>
      <c r="Q9" s="971"/>
      <c r="R9" s="971"/>
      <c r="S9" s="971"/>
      <c r="T9" s="971"/>
      <c r="U9" s="836" t="s">
        <v>1592</v>
      </c>
      <c r="V9" s="836" t="s">
        <v>1593</v>
      </c>
      <c r="W9" s="953"/>
      <c r="X9" s="953"/>
      <c r="Y9" s="966"/>
      <c r="Z9" s="966"/>
      <c r="AA9" s="966"/>
      <c r="AB9" s="976"/>
      <c r="AC9" s="954"/>
      <c r="AD9" s="954"/>
      <c r="AE9" s="975"/>
      <c r="AF9" s="966"/>
      <c r="AG9" s="966"/>
      <c r="AH9" s="966"/>
      <c r="AI9" s="977"/>
      <c r="AJ9" s="976"/>
      <c r="AK9" s="976"/>
    </row>
    <row r="10" spans="1:37" s="837" customFormat="1">
      <c r="A10" s="599" t="s">
        <v>87</v>
      </c>
      <c r="B10" s="831"/>
      <c r="C10" s="591" t="s">
        <v>683</v>
      </c>
      <c r="D10" s="591" t="s">
        <v>683</v>
      </c>
      <c r="E10" s="591" t="s">
        <v>683</v>
      </c>
      <c r="F10" s="591" t="s">
        <v>683</v>
      </c>
      <c r="G10" s="591" t="s">
        <v>683</v>
      </c>
      <c r="H10" s="591" t="s">
        <v>683</v>
      </c>
      <c r="I10" s="591" t="s">
        <v>683</v>
      </c>
      <c r="J10" s="591" t="s">
        <v>683</v>
      </c>
      <c r="K10" s="591" t="s">
        <v>683</v>
      </c>
      <c r="L10" s="591" t="s">
        <v>683</v>
      </c>
      <c r="M10" s="591" t="s">
        <v>683</v>
      </c>
      <c r="N10" s="591" t="s">
        <v>683</v>
      </c>
      <c r="O10" s="592" t="s">
        <v>772</v>
      </c>
      <c r="P10" s="591" t="s">
        <v>683</v>
      </c>
      <c r="Q10" s="796" t="s">
        <v>772</v>
      </c>
      <c r="R10" s="796" t="s">
        <v>772</v>
      </c>
      <c r="S10" s="796" t="s">
        <v>772</v>
      </c>
      <c r="T10" s="796" t="s">
        <v>772</v>
      </c>
      <c r="U10" s="592" t="s">
        <v>772</v>
      </c>
      <c r="V10" s="591" t="s">
        <v>683</v>
      </c>
      <c r="W10" s="620" t="s">
        <v>683</v>
      </c>
      <c r="X10" s="954"/>
      <c r="Y10" s="966"/>
      <c r="Z10" s="966"/>
      <c r="AA10" s="966"/>
      <c r="AB10" s="976"/>
      <c r="AC10" s="621" t="s">
        <v>683</v>
      </c>
      <c r="AD10" s="621" t="s">
        <v>683</v>
      </c>
      <c r="AE10" s="621" t="s">
        <v>683</v>
      </c>
      <c r="AF10" s="966"/>
      <c r="AG10" s="966"/>
      <c r="AH10" s="966"/>
      <c r="AI10" s="977"/>
      <c r="AJ10" s="976"/>
      <c r="AK10" s="976"/>
    </row>
    <row r="11" spans="1:37" s="500" customFormat="1">
      <c r="A11" s="325" t="s">
        <v>87</v>
      </c>
      <c r="B11" s="831"/>
      <c r="C11" s="838">
        <v>150</v>
      </c>
      <c r="D11" s="838" t="s">
        <v>1601</v>
      </c>
      <c r="E11" s="838" t="s">
        <v>1602</v>
      </c>
      <c r="F11" s="838" t="s">
        <v>1603</v>
      </c>
      <c r="G11" s="838" t="s">
        <v>1604</v>
      </c>
      <c r="H11" s="838">
        <v>300</v>
      </c>
      <c r="I11" s="838" t="s">
        <v>1605</v>
      </c>
      <c r="J11" s="838" t="s">
        <v>1606</v>
      </c>
      <c r="K11" s="838" t="s">
        <v>1538</v>
      </c>
      <c r="L11" s="838" t="s">
        <v>1541</v>
      </c>
      <c r="M11" s="838" t="s">
        <v>1607</v>
      </c>
      <c r="N11" s="838" t="s">
        <v>1608</v>
      </c>
      <c r="O11" s="838" t="s">
        <v>1609</v>
      </c>
      <c r="P11" s="838" t="s">
        <v>1610</v>
      </c>
      <c r="Q11" s="838" t="s">
        <v>1611</v>
      </c>
      <c r="R11" s="838" t="s">
        <v>1612</v>
      </c>
      <c r="S11" s="838" t="s">
        <v>1613</v>
      </c>
      <c r="T11" s="838" t="s">
        <v>1614</v>
      </c>
      <c r="U11" s="838" t="s">
        <v>1071</v>
      </c>
      <c r="V11" s="838" t="s">
        <v>1074</v>
      </c>
      <c r="W11" s="838">
        <v>1100</v>
      </c>
      <c r="X11" s="838">
        <v>1110</v>
      </c>
      <c r="Y11" s="838">
        <v>1120</v>
      </c>
      <c r="Z11" s="838">
        <v>1130</v>
      </c>
      <c r="AA11" s="838">
        <v>1140</v>
      </c>
      <c r="AB11" s="838">
        <v>1150</v>
      </c>
      <c r="AC11" s="838">
        <v>1250</v>
      </c>
      <c r="AD11" s="838">
        <v>1350</v>
      </c>
      <c r="AE11" s="838">
        <v>1400</v>
      </c>
      <c r="AF11" s="838">
        <v>1410</v>
      </c>
      <c r="AG11" s="838">
        <v>1420</v>
      </c>
      <c r="AH11" s="838">
        <v>1430</v>
      </c>
      <c r="AI11" s="838">
        <v>1440</v>
      </c>
      <c r="AJ11" s="838">
        <v>1450</v>
      </c>
      <c r="AK11" s="838">
        <v>1460</v>
      </c>
    </row>
    <row r="12" spans="1:37" s="500" customFormat="1">
      <c r="A12" s="326" t="s">
        <v>684</v>
      </c>
      <c r="B12" s="499"/>
      <c r="C12" s="910"/>
      <c r="D12" s="910"/>
      <c r="E12" s="910"/>
      <c r="F12" s="910"/>
      <c r="G12" s="910"/>
      <c r="H12" s="910"/>
      <c r="I12" s="910"/>
      <c r="J12" s="910"/>
      <c r="K12" s="910"/>
      <c r="L12" s="910"/>
      <c r="M12" s="910"/>
      <c r="N12" s="910"/>
      <c r="O12" s="590"/>
      <c r="P12" s="590"/>
      <c r="Q12" s="590"/>
      <c r="R12" s="590"/>
      <c r="S12" s="590"/>
      <c r="T12" s="590"/>
      <c r="U12" s="327"/>
      <c r="V12" s="327"/>
      <c r="W12" s="910"/>
      <c r="X12" s="327"/>
      <c r="Y12" s="327"/>
      <c r="Z12" s="327"/>
      <c r="AA12" s="327"/>
      <c r="AB12" s="327"/>
      <c r="AC12" s="910"/>
      <c r="AD12" s="910"/>
      <c r="AE12" s="910"/>
      <c r="AF12" s="327"/>
      <c r="AG12" s="327"/>
      <c r="AH12" s="327"/>
      <c r="AI12" s="327"/>
      <c r="AJ12" s="327"/>
      <c r="AK12" s="327"/>
    </row>
    <row r="13" spans="1:37" s="500" customFormat="1">
      <c r="A13" s="328" t="s">
        <v>685</v>
      </c>
      <c r="B13" s="499"/>
      <c r="C13" s="910"/>
      <c r="D13" s="910"/>
      <c r="E13" s="910"/>
      <c r="F13" s="910"/>
      <c r="G13" s="910"/>
      <c r="H13" s="910"/>
      <c r="I13" s="910"/>
      <c r="J13" s="910"/>
      <c r="K13" s="910"/>
      <c r="L13" s="910"/>
      <c r="M13" s="910"/>
      <c r="N13" s="910"/>
      <c r="O13" s="590"/>
      <c r="P13" s="590"/>
      <c r="Q13" s="590"/>
      <c r="R13" s="590"/>
      <c r="S13" s="590"/>
      <c r="T13" s="590"/>
      <c r="U13" s="327"/>
      <c r="V13" s="327"/>
      <c r="W13" s="910"/>
      <c r="X13" s="327"/>
      <c r="Y13" s="327"/>
      <c r="Z13" s="327"/>
      <c r="AA13" s="327"/>
      <c r="AB13" s="327"/>
      <c r="AC13" s="910"/>
      <c r="AD13" s="910"/>
      <c r="AE13" s="910"/>
      <c r="AF13" s="327"/>
      <c r="AG13" s="327"/>
      <c r="AH13" s="327"/>
      <c r="AI13" s="327"/>
      <c r="AJ13" s="327"/>
      <c r="AK13" s="327"/>
    </row>
    <row r="14" spans="1:37" s="500" customFormat="1">
      <c r="A14" s="329" t="s">
        <v>686</v>
      </c>
      <c r="B14" s="499"/>
      <c r="C14" s="910"/>
      <c r="D14" s="910"/>
      <c r="E14" s="910"/>
      <c r="F14" s="910"/>
      <c r="G14" s="910"/>
      <c r="H14" s="910"/>
      <c r="I14" s="910"/>
      <c r="J14" s="910"/>
      <c r="K14" s="910"/>
      <c r="L14" s="910"/>
      <c r="M14" s="910"/>
      <c r="N14" s="910"/>
      <c r="O14" s="590"/>
      <c r="P14" s="590"/>
      <c r="Q14" s="590"/>
      <c r="R14" s="590"/>
      <c r="S14" s="590"/>
      <c r="T14" s="590"/>
      <c r="U14" s="327"/>
      <c r="V14" s="327"/>
      <c r="W14" s="910"/>
      <c r="X14" s="327"/>
      <c r="Y14" s="327"/>
      <c r="Z14" s="327"/>
      <c r="AA14" s="327"/>
      <c r="AB14" s="327"/>
      <c r="AC14" s="910"/>
      <c r="AD14" s="910"/>
      <c r="AE14" s="910"/>
      <c r="AF14" s="327"/>
      <c r="AG14" s="327"/>
      <c r="AH14" s="327"/>
      <c r="AI14" s="327"/>
      <c r="AJ14" s="327"/>
      <c r="AK14" s="327"/>
    </row>
    <row r="15" spans="1:37" s="500" customFormat="1" ht="24" customHeight="1">
      <c r="A15" s="330" t="s">
        <v>687</v>
      </c>
      <c r="B15" s="499">
        <v>10</v>
      </c>
      <c r="C15" s="678"/>
      <c r="D15" s="678"/>
      <c r="E15" s="678"/>
      <c r="F15" s="678"/>
      <c r="G15" s="678"/>
      <c r="H15" s="678"/>
      <c r="I15" s="678"/>
      <c r="J15" s="678"/>
      <c r="K15" s="678"/>
      <c r="L15" s="678"/>
      <c r="M15" s="678"/>
      <c r="N15" s="678"/>
      <c r="O15" s="645"/>
      <c r="P15" s="645"/>
      <c r="Q15" s="643"/>
      <c r="R15" s="643"/>
      <c r="S15" s="643"/>
      <c r="T15" s="643"/>
      <c r="U15" s="678"/>
      <c r="V15" s="678"/>
      <c r="W15" s="678"/>
      <c r="X15" s="678"/>
      <c r="Y15" s="678"/>
      <c r="Z15" s="678"/>
      <c r="AA15" s="678"/>
      <c r="AB15" s="678"/>
      <c r="AC15" s="678"/>
      <c r="AD15" s="678"/>
      <c r="AE15" s="678"/>
      <c r="AF15" s="678"/>
      <c r="AG15" s="678"/>
      <c r="AH15" s="678"/>
      <c r="AI15" s="678"/>
      <c r="AJ15" s="678"/>
      <c r="AK15" s="678"/>
    </row>
    <row r="16" spans="1:37" s="500" customFormat="1" ht="24" customHeight="1">
      <c r="A16" s="330" t="s">
        <v>688</v>
      </c>
      <c r="B16" s="499">
        <v>20</v>
      </c>
      <c r="C16" s="678"/>
      <c r="D16" s="678"/>
      <c r="E16" s="678"/>
      <c r="F16" s="678"/>
      <c r="G16" s="678"/>
      <c r="H16" s="678"/>
      <c r="I16" s="678"/>
      <c r="J16" s="678"/>
      <c r="K16" s="678"/>
      <c r="L16" s="678"/>
      <c r="M16" s="678"/>
      <c r="N16" s="678"/>
      <c r="O16" s="645"/>
      <c r="P16" s="645"/>
      <c r="Q16" s="643"/>
      <c r="R16" s="643"/>
      <c r="S16" s="643"/>
      <c r="T16" s="643"/>
      <c r="U16" s="678"/>
      <c r="V16" s="678"/>
      <c r="W16" s="678"/>
      <c r="X16" s="678"/>
      <c r="Y16" s="678"/>
      <c r="Z16" s="678"/>
      <c r="AA16" s="678"/>
      <c r="AB16" s="678"/>
      <c r="AC16" s="678"/>
      <c r="AD16" s="678"/>
      <c r="AE16" s="678"/>
      <c r="AF16" s="678"/>
      <c r="AG16" s="678"/>
      <c r="AH16" s="678"/>
      <c r="AI16" s="678"/>
      <c r="AJ16" s="678"/>
      <c r="AK16" s="678"/>
    </row>
    <row r="17" spans="1:37" s="500" customFormat="1" ht="24" customHeight="1">
      <c r="A17" s="330" t="s">
        <v>689</v>
      </c>
      <c r="B17" s="499">
        <v>30</v>
      </c>
      <c r="C17" s="678"/>
      <c r="D17" s="678"/>
      <c r="E17" s="678"/>
      <c r="F17" s="678"/>
      <c r="G17" s="678"/>
      <c r="H17" s="678"/>
      <c r="I17" s="678"/>
      <c r="J17" s="678"/>
      <c r="K17" s="678"/>
      <c r="L17" s="678"/>
      <c r="M17" s="678"/>
      <c r="N17" s="678"/>
      <c r="O17" s="645"/>
      <c r="P17" s="645"/>
      <c r="Q17" s="643"/>
      <c r="R17" s="643"/>
      <c r="S17" s="643"/>
      <c r="T17" s="643"/>
      <c r="U17" s="678"/>
      <c r="V17" s="678"/>
      <c r="W17" s="678"/>
      <c r="X17" s="678"/>
      <c r="Y17" s="678"/>
      <c r="Z17" s="678"/>
      <c r="AA17" s="678"/>
      <c r="AB17" s="678"/>
      <c r="AC17" s="678"/>
      <c r="AD17" s="678"/>
      <c r="AE17" s="678"/>
      <c r="AF17" s="678"/>
      <c r="AG17" s="678"/>
      <c r="AH17" s="678"/>
      <c r="AI17" s="678"/>
      <c r="AJ17" s="678"/>
      <c r="AK17" s="678"/>
    </row>
    <row r="18" spans="1:37" s="500" customFormat="1" ht="24" customHeight="1">
      <c r="A18" s="330" t="s">
        <v>690</v>
      </c>
      <c r="B18" s="499">
        <v>40</v>
      </c>
      <c r="C18" s="678"/>
      <c r="D18" s="678"/>
      <c r="E18" s="678"/>
      <c r="F18" s="678"/>
      <c r="G18" s="678"/>
      <c r="H18" s="678"/>
      <c r="I18" s="678"/>
      <c r="J18" s="678"/>
      <c r="K18" s="678"/>
      <c r="L18" s="678"/>
      <c r="M18" s="678"/>
      <c r="N18" s="678"/>
      <c r="O18" s="645"/>
      <c r="P18" s="645"/>
      <c r="Q18" s="643"/>
      <c r="R18" s="643"/>
      <c r="S18" s="643"/>
      <c r="T18" s="643"/>
      <c r="U18" s="678"/>
      <c r="V18" s="678"/>
      <c r="W18" s="678"/>
      <c r="X18" s="678"/>
      <c r="Y18" s="678"/>
      <c r="Z18" s="678"/>
      <c r="AA18" s="678"/>
      <c r="AB18" s="678"/>
      <c r="AC18" s="678"/>
      <c r="AD18" s="678"/>
      <c r="AE18" s="678"/>
      <c r="AF18" s="678"/>
      <c r="AG18" s="678"/>
      <c r="AH18" s="678"/>
      <c r="AI18" s="678"/>
      <c r="AJ18" s="678"/>
      <c r="AK18" s="678"/>
    </row>
    <row r="19" spans="1:37" s="500" customFormat="1" ht="24" customHeight="1">
      <c r="A19" s="331" t="s">
        <v>691</v>
      </c>
      <c r="B19" s="499">
        <v>50</v>
      </c>
      <c r="C19" s="678"/>
      <c r="D19" s="678"/>
      <c r="E19" s="678"/>
      <c r="F19" s="678"/>
      <c r="G19" s="678"/>
      <c r="H19" s="678"/>
      <c r="I19" s="678"/>
      <c r="J19" s="678"/>
      <c r="K19" s="678"/>
      <c r="L19" s="678"/>
      <c r="M19" s="678"/>
      <c r="N19" s="678"/>
      <c r="O19" s="645"/>
      <c r="P19" s="645"/>
      <c r="Q19" s="643"/>
      <c r="R19" s="643"/>
      <c r="S19" s="643"/>
      <c r="T19" s="643"/>
      <c r="U19" s="678"/>
      <c r="V19" s="678"/>
      <c r="W19" s="678"/>
      <c r="X19" s="678"/>
      <c r="Y19" s="678"/>
      <c r="Z19" s="678"/>
      <c r="AA19" s="678"/>
      <c r="AB19" s="678"/>
      <c r="AC19" s="678"/>
      <c r="AD19" s="678"/>
      <c r="AE19" s="678"/>
      <c r="AF19" s="678"/>
      <c r="AG19" s="678"/>
      <c r="AH19" s="678"/>
      <c r="AI19" s="678"/>
      <c r="AJ19" s="678"/>
      <c r="AK19" s="678"/>
    </row>
    <row r="20" spans="1:37" s="500" customFormat="1" ht="24" customHeight="1">
      <c r="A20" s="329" t="s">
        <v>352</v>
      </c>
      <c r="B20" s="499"/>
      <c r="C20" s="911"/>
      <c r="D20" s="911"/>
      <c r="E20" s="911"/>
      <c r="F20" s="911"/>
      <c r="G20" s="911"/>
      <c r="H20" s="911"/>
      <c r="I20" s="911"/>
      <c r="J20" s="911"/>
      <c r="K20" s="911"/>
      <c r="L20" s="911"/>
      <c r="M20" s="911"/>
      <c r="N20" s="911"/>
      <c r="O20" s="912"/>
      <c r="P20" s="912"/>
      <c r="Q20" s="911"/>
      <c r="R20" s="911"/>
      <c r="S20" s="912"/>
      <c r="T20" s="912"/>
      <c r="U20" s="911"/>
      <c r="V20" s="911"/>
      <c r="W20" s="911"/>
      <c r="X20" s="911"/>
      <c r="Y20" s="911"/>
      <c r="Z20" s="911"/>
      <c r="AA20" s="911"/>
      <c r="AB20" s="911"/>
      <c r="AC20" s="911"/>
      <c r="AD20" s="911"/>
      <c r="AE20" s="911"/>
      <c r="AF20" s="911"/>
      <c r="AG20" s="911"/>
      <c r="AH20" s="911"/>
      <c r="AI20" s="911"/>
      <c r="AJ20" s="911"/>
      <c r="AK20" s="911"/>
    </row>
    <row r="21" spans="1:37" s="500" customFormat="1" ht="24" customHeight="1">
      <c r="A21" s="330" t="s">
        <v>692</v>
      </c>
      <c r="B21" s="499">
        <v>60</v>
      </c>
      <c r="C21" s="678"/>
      <c r="D21" s="678"/>
      <c r="E21" s="678"/>
      <c r="F21" s="678"/>
      <c r="G21" s="678"/>
      <c r="H21" s="678"/>
      <c r="I21" s="678"/>
      <c r="J21" s="678"/>
      <c r="K21" s="678"/>
      <c r="L21" s="678"/>
      <c r="M21" s="678"/>
      <c r="N21" s="678"/>
      <c r="O21" s="645"/>
      <c r="P21" s="645"/>
      <c r="Q21" s="678"/>
      <c r="R21" s="678"/>
      <c r="S21" s="645"/>
      <c r="T21" s="645"/>
      <c r="U21" s="678"/>
      <c r="V21" s="678"/>
      <c r="W21" s="678"/>
      <c r="X21" s="678"/>
      <c r="Y21" s="678"/>
      <c r="Z21" s="678"/>
      <c r="AA21" s="678"/>
      <c r="AB21" s="678"/>
      <c r="AC21" s="678"/>
      <c r="AD21" s="678"/>
      <c r="AE21" s="678"/>
      <c r="AF21" s="678"/>
      <c r="AG21" s="678"/>
      <c r="AH21" s="678"/>
      <c r="AI21" s="678"/>
      <c r="AJ21" s="678"/>
      <c r="AK21" s="678"/>
    </row>
    <row r="22" spans="1:37" s="500" customFormat="1" ht="24" customHeight="1">
      <c r="A22" s="330" t="s">
        <v>693</v>
      </c>
      <c r="B22" s="499">
        <v>70</v>
      </c>
      <c r="C22" s="678"/>
      <c r="D22" s="678"/>
      <c r="E22" s="678"/>
      <c r="F22" s="678"/>
      <c r="G22" s="678"/>
      <c r="H22" s="678"/>
      <c r="I22" s="678"/>
      <c r="J22" s="678"/>
      <c r="K22" s="678"/>
      <c r="L22" s="678"/>
      <c r="M22" s="678"/>
      <c r="N22" s="678"/>
      <c r="O22" s="645"/>
      <c r="P22" s="645"/>
      <c r="Q22" s="678"/>
      <c r="R22" s="678"/>
      <c r="S22" s="645"/>
      <c r="T22" s="645"/>
      <c r="U22" s="678"/>
      <c r="V22" s="678"/>
      <c r="W22" s="678"/>
      <c r="X22" s="678"/>
      <c r="Y22" s="678"/>
      <c r="Z22" s="678"/>
      <c r="AA22" s="678"/>
      <c r="AB22" s="678"/>
      <c r="AC22" s="678"/>
      <c r="AD22" s="678"/>
      <c r="AE22" s="678"/>
      <c r="AF22" s="678"/>
      <c r="AG22" s="678"/>
      <c r="AH22" s="678"/>
      <c r="AI22" s="678"/>
      <c r="AJ22" s="678"/>
      <c r="AK22" s="678"/>
    </row>
    <row r="23" spans="1:37" s="500" customFormat="1" ht="24" customHeight="1">
      <c r="A23" s="330" t="s">
        <v>694</v>
      </c>
      <c r="B23" s="499">
        <v>80</v>
      </c>
      <c r="C23" s="678"/>
      <c r="D23" s="678"/>
      <c r="E23" s="678"/>
      <c r="F23" s="678"/>
      <c r="G23" s="678"/>
      <c r="H23" s="678"/>
      <c r="I23" s="678"/>
      <c r="J23" s="678"/>
      <c r="K23" s="678"/>
      <c r="L23" s="678"/>
      <c r="M23" s="678"/>
      <c r="N23" s="678"/>
      <c r="O23" s="645"/>
      <c r="P23" s="645"/>
      <c r="Q23" s="678"/>
      <c r="R23" s="678"/>
      <c r="S23" s="645"/>
      <c r="T23" s="645"/>
      <c r="U23" s="678"/>
      <c r="V23" s="678"/>
      <c r="W23" s="678"/>
      <c r="X23" s="678"/>
      <c r="Y23" s="678"/>
      <c r="Z23" s="678"/>
      <c r="AA23" s="678"/>
      <c r="AB23" s="678"/>
      <c r="AC23" s="678"/>
      <c r="AD23" s="678"/>
      <c r="AE23" s="678"/>
      <c r="AF23" s="678"/>
      <c r="AG23" s="678"/>
      <c r="AH23" s="678"/>
      <c r="AI23" s="678"/>
      <c r="AJ23" s="678"/>
      <c r="AK23" s="678"/>
    </row>
    <row r="24" spans="1:37" s="500" customFormat="1" ht="24" customHeight="1">
      <c r="A24" s="330" t="s">
        <v>695</v>
      </c>
      <c r="B24" s="499">
        <v>90</v>
      </c>
      <c r="C24" s="678"/>
      <c r="D24" s="678"/>
      <c r="E24" s="678"/>
      <c r="F24" s="678"/>
      <c r="G24" s="678"/>
      <c r="H24" s="678"/>
      <c r="I24" s="678"/>
      <c r="J24" s="678"/>
      <c r="K24" s="678"/>
      <c r="L24" s="678"/>
      <c r="M24" s="678"/>
      <c r="N24" s="678"/>
      <c r="O24" s="645"/>
      <c r="P24" s="645"/>
      <c r="Q24" s="678"/>
      <c r="R24" s="678"/>
      <c r="S24" s="645"/>
      <c r="T24" s="645"/>
      <c r="U24" s="678"/>
      <c r="V24" s="678"/>
      <c r="W24" s="678"/>
      <c r="X24" s="678"/>
      <c r="Y24" s="678"/>
      <c r="Z24" s="678"/>
      <c r="AA24" s="678"/>
      <c r="AB24" s="678"/>
      <c r="AC24" s="678"/>
      <c r="AD24" s="678"/>
      <c r="AE24" s="678"/>
      <c r="AF24" s="678"/>
      <c r="AG24" s="678"/>
      <c r="AH24" s="678"/>
      <c r="AI24" s="678"/>
      <c r="AJ24" s="678"/>
      <c r="AK24" s="678"/>
    </row>
    <row r="25" spans="1:37" s="500" customFormat="1" ht="24" customHeight="1">
      <c r="A25" s="330" t="s">
        <v>696</v>
      </c>
      <c r="B25" s="499">
        <v>100</v>
      </c>
      <c r="C25" s="678"/>
      <c r="D25" s="678"/>
      <c r="E25" s="678"/>
      <c r="F25" s="678"/>
      <c r="G25" s="678"/>
      <c r="H25" s="678"/>
      <c r="I25" s="678"/>
      <c r="J25" s="678"/>
      <c r="K25" s="678"/>
      <c r="L25" s="678"/>
      <c r="M25" s="678"/>
      <c r="N25" s="678"/>
      <c r="O25" s="645"/>
      <c r="P25" s="645"/>
      <c r="Q25" s="678"/>
      <c r="R25" s="678"/>
      <c r="S25" s="645"/>
      <c r="T25" s="645"/>
      <c r="U25" s="678"/>
      <c r="V25" s="678"/>
      <c r="W25" s="678"/>
      <c r="X25" s="678"/>
      <c r="Y25" s="678"/>
      <c r="Z25" s="678"/>
      <c r="AA25" s="678"/>
      <c r="AB25" s="678"/>
      <c r="AC25" s="678"/>
      <c r="AD25" s="678"/>
      <c r="AE25" s="678"/>
      <c r="AF25" s="678"/>
      <c r="AG25" s="678"/>
      <c r="AH25" s="678"/>
      <c r="AI25" s="678"/>
      <c r="AJ25" s="678"/>
      <c r="AK25" s="678"/>
    </row>
    <row r="26" spans="1:37" s="500" customFormat="1" ht="24" customHeight="1">
      <c r="A26" s="330" t="s">
        <v>697</v>
      </c>
      <c r="B26" s="499">
        <v>110</v>
      </c>
      <c r="C26" s="678"/>
      <c r="D26" s="678"/>
      <c r="E26" s="678"/>
      <c r="F26" s="678"/>
      <c r="G26" s="678"/>
      <c r="H26" s="678"/>
      <c r="I26" s="678"/>
      <c r="J26" s="678"/>
      <c r="K26" s="678"/>
      <c r="L26" s="678"/>
      <c r="M26" s="678"/>
      <c r="N26" s="678"/>
      <c r="O26" s="645"/>
      <c r="P26" s="645"/>
      <c r="Q26" s="678"/>
      <c r="R26" s="678"/>
      <c r="S26" s="645"/>
      <c r="T26" s="645"/>
      <c r="U26" s="678"/>
      <c r="V26" s="678"/>
      <c r="W26" s="678"/>
      <c r="X26" s="678"/>
      <c r="Y26" s="678"/>
      <c r="Z26" s="678"/>
      <c r="AA26" s="678"/>
      <c r="AB26" s="678"/>
      <c r="AC26" s="678"/>
      <c r="AD26" s="678"/>
      <c r="AE26" s="678"/>
      <c r="AF26" s="678"/>
      <c r="AG26" s="678"/>
      <c r="AH26" s="678"/>
      <c r="AI26" s="678"/>
      <c r="AJ26" s="678"/>
      <c r="AK26" s="678"/>
    </row>
    <row r="27" spans="1:37" s="500" customFormat="1" ht="24" customHeight="1">
      <c r="A27" s="330" t="s">
        <v>698</v>
      </c>
      <c r="B27" s="499">
        <v>120</v>
      </c>
      <c r="C27" s="678"/>
      <c r="D27" s="678"/>
      <c r="E27" s="678"/>
      <c r="F27" s="678"/>
      <c r="G27" s="678"/>
      <c r="H27" s="678"/>
      <c r="I27" s="678"/>
      <c r="J27" s="678"/>
      <c r="K27" s="678"/>
      <c r="L27" s="678"/>
      <c r="M27" s="678"/>
      <c r="N27" s="678"/>
      <c r="O27" s="645"/>
      <c r="P27" s="645"/>
      <c r="Q27" s="678"/>
      <c r="R27" s="678"/>
      <c r="S27" s="645"/>
      <c r="T27" s="645"/>
      <c r="U27" s="678"/>
      <c r="V27" s="678"/>
      <c r="W27" s="678"/>
      <c r="X27" s="678"/>
      <c r="Y27" s="678"/>
      <c r="Z27" s="678"/>
      <c r="AA27" s="678"/>
      <c r="AB27" s="678"/>
      <c r="AC27" s="678"/>
      <c r="AD27" s="678"/>
      <c r="AE27" s="678"/>
      <c r="AF27" s="678"/>
      <c r="AG27" s="678"/>
      <c r="AH27" s="678"/>
      <c r="AI27" s="678"/>
      <c r="AJ27" s="678"/>
      <c r="AK27" s="678"/>
    </row>
    <row r="28" spans="1:37" s="500" customFormat="1" ht="24" customHeight="1">
      <c r="A28" s="332" t="s">
        <v>699</v>
      </c>
      <c r="B28" s="499">
        <v>130</v>
      </c>
      <c r="C28" s="678"/>
      <c r="D28" s="678"/>
      <c r="E28" s="678"/>
      <c r="F28" s="678"/>
      <c r="G28" s="678"/>
      <c r="H28" s="678"/>
      <c r="I28" s="678"/>
      <c r="J28" s="678"/>
      <c r="K28" s="678"/>
      <c r="L28" s="678"/>
      <c r="M28" s="678"/>
      <c r="N28" s="678"/>
      <c r="O28" s="645"/>
      <c r="P28" s="645"/>
      <c r="Q28" s="678"/>
      <c r="R28" s="678"/>
      <c r="S28" s="645"/>
      <c r="T28" s="645"/>
      <c r="U28" s="678"/>
      <c r="V28" s="678"/>
      <c r="W28" s="678"/>
      <c r="X28" s="678"/>
      <c r="Y28" s="678"/>
      <c r="Z28" s="678"/>
      <c r="AA28" s="678"/>
      <c r="AB28" s="678"/>
      <c r="AC28" s="678"/>
      <c r="AD28" s="678"/>
      <c r="AE28" s="678"/>
      <c r="AF28" s="678"/>
      <c r="AG28" s="678"/>
      <c r="AH28" s="678"/>
      <c r="AI28" s="678"/>
      <c r="AJ28" s="678"/>
      <c r="AK28" s="678"/>
    </row>
    <row r="29" spans="1:37" s="500" customFormat="1" ht="24" customHeight="1">
      <c r="A29" s="330" t="s">
        <v>700</v>
      </c>
      <c r="B29" s="499">
        <v>140</v>
      </c>
      <c r="C29" s="678"/>
      <c r="D29" s="678"/>
      <c r="E29" s="678"/>
      <c r="F29" s="678"/>
      <c r="G29" s="678"/>
      <c r="H29" s="678"/>
      <c r="I29" s="678"/>
      <c r="J29" s="678"/>
      <c r="K29" s="678"/>
      <c r="L29" s="678"/>
      <c r="M29" s="678"/>
      <c r="N29" s="678"/>
      <c r="O29" s="645"/>
      <c r="P29" s="645"/>
      <c r="Q29" s="678"/>
      <c r="R29" s="678"/>
      <c r="S29" s="645"/>
      <c r="T29" s="645"/>
      <c r="U29" s="678"/>
      <c r="V29" s="678"/>
      <c r="W29" s="678"/>
      <c r="X29" s="678"/>
      <c r="Y29" s="678"/>
      <c r="Z29" s="678"/>
      <c r="AA29" s="678"/>
      <c r="AB29" s="678"/>
      <c r="AC29" s="678"/>
      <c r="AD29" s="678"/>
      <c r="AE29" s="678"/>
      <c r="AF29" s="678"/>
      <c r="AG29" s="678"/>
      <c r="AH29" s="678"/>
      <c r="AI29" s="678"/>
      <c r="AJ29" s="678"/>
      <c r="AK29" s="678"/>
    </row>
    <row r="30" spans="1:37" s="500" customFormat="1" ht="24" customHeight="1">
      <c r="A30" s="331" t="s">
        <v>701</v>
      </c>
      <c r="B30" s="499">
        <v>150</v>
      </c>
      <c r="C30" s="678"/>
      <c r="D30" s="678"/>
      <c r="E30" s="678"/>
      <c r="F30" s="678"/>
      <c r="G30" s="678"/>
      <c r="H30" s="678"/>
      <c r="I30" s="678"/>
      <c r="J30" s="678"/>
      <c r="K30" s="678"/>
      <c r="L30" s="678"/>
      <c r="M30" s="678"/>
      <c r="N30" s="678"/>
      <c r="O30" s="645"/>
      <c r="P30" s="645"/>
      <c r="Q30" s="678"/>
      <c r="R30" s="678"/>
      <c r="S30" s="645"/>
      <c r="T30" s="645"/>
      <c r="U30" s="678"/>
      <c r="V30" s="678"/>
      <c r="W30" s="678"/>
      <c r="X30" s="678"/>
      <c r="Y30" s="678"/>
      <c r="Z30" s="678"/>
      <c r="AA30" s="678"/>
      <c r="AB30" s="678"/>
      <c r="AC30" s="678"/>
      <c r="AD30" s="678"/>
      <c r="AE30" s="678"/>
      <c r="AF30" s="678"/>
      <c r="AG30" s="678"/>
      <c r="AH30" s="678"/>
      <c r="AI30" s="678"/>
      <c r="AJ30" s="678"/>
      <c r="AK30" s="678"/>
    </row>
    <row r="31" spans="1:37" s="500" customFormat="1" ht="24" customHeight="1">
      <c r="A31" s="329" t="s">
        <v>702</v>
      </c>
      <c r="B31" s="499"/>
      <c r="C31" s="911"/>
      <c r="D31" s="911"/>
      <c r="E31" s="911"/>
      <c r="F31" s="911"/>
      <c r="G31" s="911"/>
      <c r="H31" s="911"/>
      <c r="I31" s="911"/>
      <c r="J31" s="911"/>
      <c r="K31" s="911"/>
      <c r="L31" s="911"/>
      <c r="M31" s="911"/>
      <c r="N31" s="911"/>
      <c r="O31" s="912"/>
      <c r="P31" s="912"/>
      <c r="Q31" s="911"/>
      <c r="R31" s="911"/>
      <c r="S31" s="912"/>
      <c r="T31" s="912"/>
      <c r="U31" s="911"/>
      <c r="V31" s="911"/>
      <c r="W31" s="911"/>
      <c r="X31" s="911"/>
      <c r="Y31" s="911"/>
      <c r="Z31" s="911"/>
      <c r="AA31" s="911"/>
      <c r="AB31" s="911"/>
      <c r="AC31" s="911"/>
      <c r="AD31" s="911"/>
      <c r="AE31" s="911"/>
      <c r="AF31" s="911"/>
      <c r="AG31" s="911"/>
      <c r="AH31" s="911"/>
      <c r="AI31" s="911"/>
      <c r="AJ31" s="911"/>
      <c r="AK31" s="911"/>
    </row>
    <row r="32" spans="1:37" s="500" customFormat="1" ht="24" customHeight="1">
      <c r="A32" s="330" t="s">
        <v>703</v>
      </c>
      <c r="B32" s="499">
        <v>160</v>
      </c>
      <c r="C32" s="678"/>
      <c r="D32" s="678"/>
      <c r="E32" s="678"/>
      <c r="F32" s="678"/>
      <c r="G32" s="678"/>
      <c r="H32" s="678"/>
      <c r="I32" s="678"/>
      <c r="J32" s="678"/>
      <c r="K32" s="678"/>
      <c r="L32" s="678"/>
      <c r="M32" s="678"/>
      <c r="N32" s="678"/>
      <c r="O32" s="645"/>
      <c r="P32" s="645"/>
      <c r="Q32" s="678"/>
      <c r="R32" s="678"/>
      <c r="S32" s="645"/>
      <c r="T32" s="645"/>
      <c r="U32" s="678"/>
      <c r="V32" s="678"/>
      <c r="W32" s="678"/>
      <c r="X32" s="678"/>
      <c r="Y32" s="678"/>
      <c r="Z32" s="678"/>
      <c r="AA32" s="678"/>
      <c r="AB32" s="678"/>
      <c r="AC32" s="679"/>
      <c r="AD32" s="679"/>
      <c r="AE32" s="679"/>
      <c r="AF32" s="679"/>
      <c r="AG32" s="679"/>
      <c r="AH32" s="679"/>
      <c r="AI32" s="679"/>
      <c r="AJ32" s="679"/>
      <c r="AK32" s="678"/>
    </row>
    <row r="33" spans="1:37" s="500" customFormat="1" ht="24" customHeight="1">
      <c r="A33" s="330" t="s">
        <v>704</v>
      </c>
      <c r="B33" s="499">
        <v>170</v>
      </c>
      <c r="C33" s="678"/>
      <c r="D33" s="678"/>
      <c r="E33" s="678"/>
      <c r="F33" s="678"/>
      <c r="G33" s="678"/>
      <c r="H33" s="678"/>
      <c r="I33" s="678"/>
      <c r="J33" s="678"/>
      <c r="K33" s="678"/>
      <c r="L33" s="678"/>
      <c r="M33" s="678"/>
      <c r="N33" s="678"/>
      <c r="O33" s="645"/>
      <c r="P33" s="645"/>
      <c r="Q33" s="678"/>
      <c r="R33" s="678"/>
      <c r="S33" s="645"/>
      <c r="T33" s="645"/>
      <c r="U33" s="678"/>
      <c r="V33" s="678"/>
      <c r="W33" s="678"/>
      <c r="X33" s="678"/>
      <c r="Y33" s="678"/>
      <c r="Z33" s="678"/>
      <c r="AA33" s="678"/>
      <c r="AB33" s="678"/>
      <c r="AC33" s="679"/>
      <c r="AD33" s="679"/>
      <c r="AE33" s="679"/>
      <c r="AF33" s="679"/>
      <c r="AG33" s="679"/>
      <c r="AH33" s="679"/>
      <c r="AI33" s="679"/>
      <c r="AJ33" s="679"/>
      <c r="AK33" s="678"/>
    </row>
    <row r="34" spans="1:37" s="500" customFormat="1" ht="24" customHeight="1">
      <c r="A34" s="330" t="s">
        <v>705</v>
      </c>
      <c r="B34" s="499">
        <v>180</v>
      </c>
      <c r="C34" s="678"/>
      <c r="D34" s="678"/>
      <c r="E34" s="678"/>
      <c r="F34" s="678"/>
      <c r="G34" s="678"/>
      <c r="H34" s="678"/>
      <c r="I34" s="678"/>
      <c r="J34" s="678"/>
      <c r="K34" s="678"/>
      <c r="L34" s="678"/>
      <c r="M34" s="678"/>
      <c r="N34" s="678"/>
      <c r="O34" s="645"/>
      <c r="P34" s="645"/>
      <c r="Q34" s="678"/>
      <c r="R34" s="678"/>
      <c r="S34" s="645"/>
      <c r="T34" s="645"/>
      <c r="U34" s="678"/>
      <c r="V34" s="678"/>
      <c r="W34" s="678"/>
      <c r="X34" s="678"/>
      <c r="Y34" s="678"/>
      <c r="Z34" s="678"/>
      <c r="AA34" s="678"/>
      <c r="AB34" s="678"/>
      <c r="AC34" s="679"/>
      <c r="AD34" s="679"/>
      <c r="AE34" s="679"/>
      <c r="AF34" s="679"/>
      <c r="AG34" s="679"/>
      <c r="AH34" s="679"/>
      <c r="AI34" s="679"/>
      <c r="AJ34" s="679"/>
      <c r="AK34" s="678"/>
    </row>
    <row r="35" spans="1:37" s="500" customFormat="1" ht="24" customHeight="1">
      <c r="A35" s="332" t="s">
        <v>706</v>
      </c>
      <c r="B35" s="499">
        <v>190</v>
      </c>
      <c r="C35" s="678"/>
      <c r="D35" s="678"/>
      <c r="E35" s="678"/>
      <c r="F35" s="678"/>
      <c r="G35" s="678"/>
      <c r="H35" s="678"/>
      <c r="I35" s="678"/>
      <c r="J35" s="678"/>
      <c r="K35" s="678"/>
      <c r="L35" s="678"/>
      <c r="M35" s="678"/>
      <c r="N35" s="678"/>
      <c r="O35" s="645"/>
      <c r="P35" s="645"/>
      <c r="Q35" s="678"/>
      <c r="R35" s="678"/>
      <c r="S35" s="645"/>
      <c r="T35" s="645"/>
      <c r="U35" s="678"/>
      <c r="V35" s="678"/>
      <c r="W35" s="678"/>
      <c r="X35" s="678"/>
      <c r="Y35" s="678"/>
      <c r="Z35" s="678"/>
      <c r="AA35" s="678"/>
      <c r="AB35" s="678"/>
      <c r="AC35" s="679"/>
      <c r="AD35" s="679"/>
      <c r="AE35" s="679"/>
      <c r="AF35" s="679"/>
      <c r="AG35" s="679"/>
      <c r="AH35" s="679"/>
      <c r="AI35" s="679"/>
      <c r="AJ35" s="679"/>
      <c r="AK35" s="678"/>
    </row>
    <row r="36" spans="1:37" s="500" customFormat="1" ht="24" customHeight="1">
      <c r="A36" s="330" t="s">
        <v>707</v>
      </c>
      <c r="B36" s="499">
        <v>200</v>
      </c>
      <c r="C36" s="678"/>
      <c r="D36" s="678"/>
      <c r="E36" s="678"/>
      <c r="F36" s="678"/>
      <c r="G36" s="678"/>
      <c r="H36" s="678"/>
      <c r="I36" s="678"/>
      <c r="J36" s="678"/>
      <c r="K36" s="678"/>
      <c r="L36" s="678"/>
      <c r="M36" s="678"/>
      <c r="N36" s="678"/>
      <c r="O36" s="645"/>
      <c r="P36" s="645"/>
      <c r="Q36" s="678"/>
      <c r="R36" s="678"/>
      <c r="S36" s="645"/>
      <c r="T36" s="645"/>
      <c r="U36" s="678"/>
      <c r="V36" s="678"/>
      <c r="W36" s="678"/>
      <c r="X36" s="678"/>
      <c r="Y36" s="678"/>
      <c r="Z36" s="678"/>
      <c r="AA36" s="678"/>
      <c r="AB36" s="678"/>
      <c r="AC36" s="679"/>
      <c r="AD36" s="679"/>
      <c r="AE36" s="679"/>
      <c r="AF36" s="679"/>
      <c r="AG36" s="679"/>
      <c r="AH36" s="679"/>
      <c r="AI36" s="679"/>
      <c r="AJ36" s="679"/>
      <c r="AK36" s="678"/>
    </row>
    <row r="37" spans="1:37" s="500" customFormat="1" ht="24" customHeight="1">
      <c r="A37" s="332" t="s">
        <v>708</v>
      </c>
      <c r="B37" s="499">
        <v>210</v>
      </c>
      <c r="C37" s="678"/>
      <c r="D37" s="678"/>
      <c r="E37" s="678"/>
      <c r="F37" s="678"/>
      <c r="G37" s="678"/>
      <c r="H37" s="678"/>
      <c r="I37" s="678"/>
      <c r="J37" s="678"/>
      <c r="K37" s="678"/>
      <c r="L37" s="678"/>
      <c r="M37" s="678"/>
      <c r="N37" s="678"/>
      <c r="O37" s="645"/>
      <c r="P37" s="645"/>
      <c r="Q37" s="678"/>
      <c r="R37" s="678"/>
      <c r="S37" s="645"/>
      <c r="T37" s="645"/>
      <c r="U37" s="678"/>
      <c r="V37" s="678"/>
      <c r="W37" s="678"/>
      <c r="X37" s="678"/>
      <c r="Y37" s="678"/>
      <c r="Z37" s="678"/>
      <c r="AA37" s="678"/>
      <c r="AB37" s="678"/>
      <c r="AC37" s="679"/>
      <c r="AD37" s="679"/>
      <c r="AE37" s="679"/>
      <c r="AF37" s="679"/>
      <c r="AG37" s="679"/>
      <c r="AH37" s="679"/>
      <c r="AI37" s="679"/>
      <c r="AJ37" s="679"/>
      <c r="AK37" s="678"/>
    </row>
    <row r="38" spans="1:37" s="500" customFormat="1" ht="24" customHeight="1">
      <c r="A38" s="330" t="s">
        <v>709</v>
      </c>
      <c r="B38" s="499">
        <v>220</v>
      </c>
      <c r="C38" s="678"/>
      <c r="D38" s="678"/>
      <c r="E38" s="678"/>
      <c r="F38" s="678"/>
      <c r="G38" s="678"/>
      <c r="H38" s="678"/>
      <c r="I38" s="678"/>
      <c r="J38" s="678"/>
      <c r="K38" s="678"/>
      <c r="L38" s="678"/>
      <c r="M38" s="678"/>
      <c r="N38" s="678"/>
      <c r="O38" s="645"/>
      <c r="P38" s="645"/>
      <c r="Q38" s="678"/>
      <c r="R38" s="678"/>
      <c r="S38" s="645"/>
      <c r="T38" s="645"/>
      <c r="U38" s="678"/>
      <c r="V38" s="678"/>
      <c r="W38" s="678"/>
      <c r="X38" s="678"/>
      <c r="Y38" s="678"/>
      <c r="Z38" s="678"/>
      <c r="AA38" s="678"/>
      <c r="AB38" s="678"/>
      <c r="AC38" s="679"/>
      <c r="AD38" s="679"/>
      <c r="AE38" s="679"/>
      <c r="AF38" s="679"/>
      <c r="AG38" s="679"/>
      <c r="AH38" s="679"/>
      <c r="AI38" s="679"/>
      <c r="AJ38" s="679"/>
      <c r="AK38" s="678"/>
    </row>
    <row r="39" spans="1:37" s="500" customFormat="1" ht="24" customHeight="1">
      <c r="A39" s="332" t="s">
        <v>710</v>
      </c>
      <c r="B39" s="499">
        <v>230</v>
      </c>
      <c r="C39" s="678"/>
      <c r="D39" s="678"/>
      <c r="E39" s="678"/>
      <c r="F39" s="678"/>
      <c r="G39" s="678"/>
      <c r="H39" s="678"/>
      <c r="I39" s="678"/>
      <c r="J39" s="678"/>
      <c r="K39" s="678"/>
      <c r="L39" s="678"/>
      <c r="M39" s="678"/>
      <c r="N39" s="678"/>
      <c r="O39" s="645"/>
      <c r="P39" s="645"/>
      <c r="Q39" s="678"/>
      <c r="R39" s="678"/>
      <c r="S39" s="645"/>
      <c r="T39" s="645"/>
      <c r="U39" s="678"/>
      <c r="V39" s="678"/>
      <c r="W39" s="678"/>
      <c r="X39" s="678"/>
      <c r="Y39" s="678"/>
      <c r="Z39" s="678"/>
      <c r="AA39" s="678"/>
      <c r="AB39" s="678"/>
      <c r="AC39" s="679"/>
      <c r="AD39" s="679"/>
      <c r="AE39" s="679"/>
      <c r="AF39" s="679"/>
      <c r="AG39" s="679"/>
      <c r="AH39" s="679"/>
      <c r="AI39" s="679"/>
      <c r="AJ39" s="679"/>
      <c r="AK39" s="678"/>
    </row>
    <row r="40" spans="1:37" s="500" customFormat="1" ht="24" customHeight="1">
      <c r="A40" s="330" t="s">
        <v>711</v>
      </c>
      <c r="B40" s="499">
        <v>240</v>
      </c>
      <c r="C40" s="678"/>
      <c r="D40" s="678"/>
      <c r="E40" s="678"/>
      <c r="F40" s="678"/>
      <c r="G40" s="678"/>
      <c r="H40" s="678"/>
      <c r="I40" s="678"/>
      <c r="J40" s="678"/>
      <c r="K40" s="678"/>
      <c r="L40" s="678"/>
      <c r="M40" s="678"/>
      <c r="N40" s="678"/>
      <c r="O40" s="645"/>
      <c r="P40" s="645"/>
      <c r="Q40" s="678"/>
      <c r="R40" s="678"/>
      <c r="S40" s="645"/>
      <c r="T40" s="645"/>
      <c r="U40" s="678"/>
      <c r="V40" s="678"/>
      <c r="W40" s="678"/>
      <c r="X40" s="678"/>
      <c r="Y40" s="678"/>
      <c r="Z40" s="678"/>
      <c r="AA40" s="678"/>
      <c r="AB40" s="678"/>
      <c r="AC40" s="678"/>
      <c r="AD40" s="678"/>
      <c r="AE40" s="678"/>
      <c r="AF40" s="678"/>
      <c r="AG40" s="678"/>
      <c r="AH40" s="678"/>
      <c r="AI40" s="678"/>
      <c r="AJ40" s="678"/>
      <c r="AK40" s="678"/>
    </row>
    <row r="41" spans="1:37" s="500" customFormat="1" ht="24" customHeight="1">
      <c r="A41" s="330" t="s">
        <v>712</v>
      </c>
      <c r="B41" s="499">
        <v>250</v>
      </c>
      <c r="C41" s="678"/>
      <c r="D41" s="678"/>
      <c r="E41" s="678"/>
      <c r="F41" s="678"/>
      <c r="G41" s="678"/>
      <c r="H41" s="678"/>
      <c r="I41" s="678"/>
      <c r="J41" s="678"/>
      <c r="K41" s="678"/>
      <c r="L41" s="678"/>
      <c r="M41" s="678"/>
      <c r="N41" s="678"/>
      <c r="O41" s="645"/>
      <c r="P41" s="645"/>
      <c r="Q41" s="678"/>
      <c r="R41" s="678"/>
      <c r="S41" s="645"/>
      <c r="T41" s="645"/>
      <c r="U41" s="678"/>
      <c r="V41" s="678"/>
      <c r="W41" s="678"/>
      <c r="X41" s="678"/>
      <c r="Y41" s="678"/>
      <c r="Z41" s="678"/>
      <c r="AA41" s="678"/>
      <c r="AB41" s="678"/>
      <c r="AC41" s="678"/>
      <c r="AD41" s="678"/>
      <c r="AE41" s="678"/>
      <c r="AF41" s="678"/>
      <c r="AG41" s="678"/>
      <c r="AH41" s="678"/>
      <c r="AI41" s="678"/>
      <c r="AJ41" s="678"/>
      <c r="AK41" s="678"/>
    </row>
    <row r="42" spans="1:37" s="500" customFormat="1" ht="24" customHeight="1">
      <c r="A42" s="330" t="s">
        <v>713</v>
      </c>
      <c r="B42" s="499">
        <v>260</v>
      </c>
      <c r="C42" s="678"/>
      <c r="D42" s="678"/>
      <c r="E42" s="678"/>
      <c r="F42" s="678"/>
      <c r="G42" s="678"/>
      <c r="H42" s="678"/>
      <c r="I42" s="678"/>
      <c r="J42" s="678"/>
      <c r="K42" s="678"/>
      <c r="L42" s="678"/>
      <c r="M42" s="678"/>
      <c r="N42" s="678"/>
      <c r="O42" s="645"/>
      <c r="P42" s="645"/>
      <c r="Q42" s="678"/>
      <c r="R42" s="678"/>
      <c r="S42" s="645"/>
      <c r="T42" s="645"/>
      <c r="U42" s="678"/>
      <c r="V42" s="678"/>
      <c r="W42" s="678"/>
      <c r="X42" s="678"/>
      <c r="Y42" s="678"/>
      <c r="Z42" s="678"/>
      <c r="AA42" s="678"/>
      <c r="AB42" s="678"/>
      <c r="AC42" s="678"/>
      <c r="AD42" s="678"/>
      <c r="AE42" s="678"/>
      <c r="AF42" s="678"/>
      <c r="AG42" s="678"/>
      <c r="AH42" s="678"/>
      <c r="AI42" s="678"/>
      <c r="AJ42" s="678"/>
      <c r="AK42" s="678"/>
    </row>
    <row r="43" spans="1:37" s="500" customFormat="1" ht="24" customHeight="1">
      <c r="A43" s="330" t="s">
        <v>714</v>
      </c>
      <c r="B43" s="499">
        <v>270</v>
      </c>
      <c r="C43" s="678"/>
      <c r="D43" s="678"/>
      <c r="E43" s="678"/>
      <c r="F43" s="678"/>
      <c r="G43" s="678"/>
      <c r="H43" s="678"/>
      <c r="I43" s="678"/>
      <c r="J43" s="678"/>
      <c r="K43" s="678"/>
      <c r="L43" s="678"/>
      <c r="M43" s="678"/>
      <c r="N43" s="678"/>
      <c r="O43" s="645"/>
      <c r="P43" s="645"/>
      <c r="Q43" s="678"/>
      <c r="R43" s="678"/>
      <c r="S43" s="645"/>
      <c r="T43" s="645"/>
      <c r="U43" s="678"/>
      <c r="V43" s="678"/>
      <c r="W43" s="678"/>
      <c r="X43" s="678"/>
      <c r="Y43" s="678"/>
      <c r="Z43" s="678"/>
      <c r="AA43" s="678"/>
      <c r="AB43" s="678"/>
      <c r="AC43" s="678"/>
      <c r="AD43" s="678"/>
      <c r="AE43" s="678"/>
      <c r="AF43" s="678"/>
      <c r="AG43" s="678"/>
      <c r="AH43" s="678"/>
      <c r="AI43" s="678"/>
      <c r="AJ43" s="678"/>
      <c r="AK43" s="678"/>
    </row>
    <row r="44" spans="1:37" s="500" customFormat="1" ht="24" customHeight="1">
      <c r="A44" s="330" t="s">
        <v>715</v>
      </c>
      <c r="B44" s="499">
        <v>280</v>
      </c>
      <c r="C44" s="678"/>
      <c r="D44" s="678"/>
      <c r="E44" s="678"/>
      <c r="F44" s="678"/>
      <c r="G44" s="678"/>
      <c r="H44" s="678"/>
      <c r="I44" s="678"/>
      <c r="J44" s="678"/>
      <c r="K44" s="678"/>
      <c r="L44" s="678"/>
      <c r="M44" s="678"/>
      <c r="N44" s="678"/>
      <c r="O44" s="645"/>
      <c r="P44" s="645"/>
      <c r="Q44" s="678"/>
      <c r="R44" s="678"/>
      <c r="S44" s="645"/>
      <c r="T44" s="645"/>
      <c r="U44" s="678"/>
      <c r="V44" s="678"/>
      <c r="W44" s="678"/>
      <c r="X44" s="678"/>
      <c r="Y44" s="678"/>
      <c r="Z44" s="678"/>
      <c r="AA44" s="678"/>
      <c r="AB44" s="678"/>
      <c r="AC44" s="678"/>
      <c r="AD44" s="678"/>
      <c r="AE44" s="678"/>
      <c r="AF44" s="678"/>
      <c r="AG44" s="678"/>
      <c r="AH44" s="678"/>
      <c r="AI44" s="678"/>
      <c r="AJ44" s="678"/>
      <c r="AK44" s="678"/>
    </row>
    <row r="45" spans="1:37" s="500" customFormat="1" ht="24" customHeight="1">
      <c r="A45" s="330" t="s">
        <v>700</v>
      </c>
      <c r="B45" s="499">
        <v>290</v>
      </c>
      <c r="C45" s="678"/>
      <c r="D45" s="678"/>
      <c r="E45" s="678"/>
      <c r="F45" s="678"/>
      <c r="G45" s="678"/>
      <c r="H45" s="678"/>
      <c r="I45" s="678"/>
      <c r="J45" s="678"/>
      <c r="K45" s="678"/>
      <c r="L45" s="678"/>
      <c r="M45" s="678"/>
      <c r="N45" s="678"/>
      <c r="O45" s="645"/>
      <c r="P45" s="645"/>
      <c r="Q45" s="678"/>
      <c r="R45" s="678"/>
      <c r="S45" s="645"/>
      <c r="T45" s="645"/>
      <c r="U45" s="678"/>
      <c r="V45" s="678"/>
      <c r="W45" s="678"/>
      <c r="X45" s="678"/>
      <c r="Y45" s="678"/>
      <c r="Z45" s="678"/>
      <c r="AA45" s="678"/>
      <c r="AB45" s="678"/>
      <c r="AC45" s="678"/>
      <c r="AD45" s="678"/>
      <c r="AE45" s="678"/>
      <c r="AF45" s="678"/>
      <c r="AG45" s="678"/>
      <c r="AH45" s="678"/>
      <c r="AI45" s="678"/>
      <c r="AJ45" s="678"/>
      <c r="AK45" s="678"/>
    </row>
    <row r="46" spans="1:37" s="500" customFormat="1" ht="24" customHeight="1">
      <c r="A46" s="331" t="s">
        <v>716</v>
      </c>
      <c r="B46" s="499">
        <v>300</v>
      </c>
      <c r="C46" s="678"/>
      <c r="D46" s="678"/>
      <c r="E46" s="678"/>
      <c r="F46" s="678"/>
      <c r="G46" s="678"/>
      <c r="H46" s="678"/>
      <c r="I46" s="678"/>
      <c r="J46" s="678"/>
      <c r="K46" s="678"/>
      <c r="L46" s="678"/>
      <c r="M46" s="678"/>
      <c r="N46" s="678"/>
      <c r="O46" s="643"/>
      <c r="P46" s="643"/>
      <c r="Q46" s="678"/>
      <c r="R46" s="678"/>
      <c r="S46" s="643"/>
      <c r="T46" s="643"/>
      <c r="U46" s="678"/>
      <c r="V46" s="678"/>
      <c r="W46" s="678"/>
      <c r="X46" s="678"/>
      <c r="Y46" s="678"/>
      <c r="Z46" s="678"/>
      <c r="AA46" s="678"/>
      <c r="AB46" s="678"/>
      <c r="AC46" s="678"/>
      <c r="AD46" s="678"/>
      <c r="AE46" s="678"/>
      <c r="AF46" s="678"/>
      <c r="AG46" s="678"/>
      <c r="AH46" s="678"/>
      <c r="AI46" s="678"/>
      <c r="AJ46" s="678"/>
      <c r="AK46" s="678"/>
    </row>
    <row r="47" spans="1:37" s="500" customFormat="1" ht="24" customHeight="1">
      <c r="A47" s="333" t="s">
        <v>717</v>
      </c>
      <c r="B47" s="499">
        <v>310</v>
      </c>
      <c r="C47" s="678"/>
      <c r="D47" s="678"/>
      <c r="E47" s="678"/>
      <c r="F47" s="678"/>
      <c r="G47" s="678"/>
      <c r="H47" s="678"/>
      <c r="I47" s="678"/>
      <c r="J47" s="678"/>
      <c r="K47" s="678"/>
      <c r="L47" s="678"/>
      <c r="M47" s="678"/>
      <c r="N47" s="678"/>
      <c r="O47" s="645"/>
      <c r="P47" s="645"/>
      <c r="Q47" s="678"/>
      <c r="R47" s="678"/>
      <c r="S47" s="645"/>
      <c r="T47" s="645"/>
      <c r="U47" s="678"/>
      <c r="V47" s="678"/>
      <c r="W47" s="678"/>
      <c r="X47" s="678"/>
      <c r="Y47" s="678"/>
      <c r="Z47" s="678"/>
      <c r="AA47" s="678"/>
      <c r="AB47" s="678"/>
      <c r="AC47" s="678"/>
      <c r="AD47" s="678"/>
      <c r="AE47" s="678"/>
      <c r="AF47" s="678"/>
      <c r="AG47" s="678"/>
      <c r="AH47" s="678"/>
      <c r="AI47" s="678"/>
      <c r="AJ47" s="678"/>
      <c r="AK47" s="678"/>
    </row>
    <row r="48" spans="1:37" s="500" customFormat="1" ht="24" customHeight="1">
      <c r="A48" s="328" t="s">
        <v>718</v>
      </c>
      <c r="B48" s="499"/>
      <c r="C48" s="911"/>
      <c r="D48" s="911"/>
      <c r="E48" s="911"/>
      <c r="F48" s="911"/>
      <c r="G48" s="911"/>
      <c r="H48" s="911"/>
      <c r="I48" s="911"/>
      <c r="J48" s="911"/>
      <c r="K48" s="911"/>
      <c r="L48" s="911"/>
      <c r="M48" s="911"/>
      <c r="N48" s="911"/>
      <c r="O48" s="912"/>
      <c r="P48" s="912"/>
      <c r="Q48" s="911"/>
      <c r="R48" s="911"/>
      <c r="S48" s="912"/>
      <c r="T48" s="912"/>
      <c r="U48" s="911"/>
      <c r="V48" s="911"/>
      <c r="W48" s="911"/>
      <c r="X48" s="911"/>
      <c r="Y48" s="911"/>
      <c r="Z48" s="911"/>
      <c r="AA48" s="911"/>
      <c r="AB48" s="911"/>
      <c r="AC48" s="911"/>
      <c r="AD48" s="911"/>
      <c r="AE48" s="911"/>
      <c r="AF48" s="911"/>
      <c r="AG48" s="911"/>
      <c r="AH48" s="911"/>
      <c r="AI48" s="911"/>
      <c r="AJ48" s="911"/>
      <c r="AK48" s="911"/>
    </row>
    <row r="49" spans="1:37" s="500" customFormat="1" ht="24" customHeight="1">
      <c r="A49" s="331" t="s">
        <v>719</v>
      </c>
      <c r="B49" s="499">
        <v>320</v>
      </c>
      <c r="C49" s="678"/>
      <c r="D49" s="678"/>
      <c r="E49" s="678"/>
      <c r="F49" s="678"/>
      <c r="G49" s="678"/>
      <c r="H49" s="678"/>
      <c r="I49" s="678"/>
      <c r="J49" s="678"/>
      <c r="K49" s="678"/>
      <c r="L49" s="678"/>
      <c r="M49" s="678"/>
      <c r="N49" s="678"/>
      <c r="O49" s="645"/>
      <c r="P49" s="645"/>
      <c r="Q49" s="678"/>
      <c r="R49" s="678"/>
      <c r="S49" s="645"/>
      <c r="T49" s="645"/>
      <c r="U49" s="678"/>
      <c r="V49" s="678"/>
      <c r="W49" s="678"/>
      <c r="X49" s="678"/>
      <c r="Y49" s="678"/>
      <c r="Z49" s="678"/>
      <c r="AA49" s="678"/>
      <c r="AB49" s="678"/>
      <c r="AC49" s="678"/>
      <c r="AD49" s="678"/>
      <c r="AE49" s="678"/>
      <c r="AF49" s="678"/>
      <c r="AG49" s="678"/>
      <c r="AH49" s="678"/>
      <c r="AI49" s="678"/>
      <c r="AJ49" s="678"/>
      <c r="AK49" s="678"/>
    </row>
    <row r="50" spans="1:37" s="500" customFormat="1" ht="24" customHeight="1">
      <c r="A50" s="331" t="s">
        <v>720</v>
      </c>
      <c r="B50" s="499">
        <v>330</v>
      </c>
      <c r="C50" s="678"/>
      <c r="D50" s="678"/>
      <c r="E50" s="678"/>
      <c r="F50" s="678"/>
      <c r="G50" s="678"/>
      <c r="H50" s="678"/>
      <c r="I50" s="678"/>
      <c r="J50" s="678"/>
      <c r="K50" s="678"/>
      <c r="L50" s="678"/>
      <c r="M50" s="678"/>
      <c r="N50" s="678"/>
      <c r="O50" s="645"/>
      <c r="P50" s="645"/>
      <c r="Q50" s="678"/>
      <c r="R50" s="678"/>
      <c r="S50" s="645"/>
      <c r="T50" s="645"/>
      <c r="U50" s="678"/>
      <c r="V50" s="678"/>
      <c r="W50" s="678"/>
      <c r="X50" s="678"/>
      <c r="Y50" s="678"/>
      <c r="Z50" s="678"/>
      <c r="AA50" s="678"/>
      <c r="AB50" s="678"/>
      <c r="AC50" s="678"/>
      <c r="AD50" s="678"/>
      <c r="AE50" s="678"/>
      <c r="AF50" s="678"/>
      <c r="AG50" s="678"/>
      <c r="AH50" s="678"/>
      <c r="AI50" s="678"/>
      <c r="AJ50" s="678"/>
      <c r="AK50" s="678"/>
    </row>
    <row r="51" spans="1:37" s="500" customFormat="1" ht="24" customHeight="1">
      <c r="A51" s="331" t="s">
        <v>721</v>
      </c>
      <c r="B51" s="499">
        <v>340</v>
      </c>
      <c r="C51" s="678"/>
      <c r="D51" s="678"/>
      <c r="E51" s="678"/>
      <c r="F51" s="678"/>
      <c r="G51" s="678"/>
      <c r="H51" s="678"/>
      <c r="I51" s="678"/>
      <c r="J51" s="678"/>
      <c r="K51" s="678"/>
      <c r="L51" s="678"/>
      <c r="M51" s="678"/>
      <c r="N51" s="678"/>
      <c r="O51" s="645"/>
      <c r="P51" s="645"/>
      <c r="Q51" s="678"/>
      <c r="R51" s="678"/>
      <c r="S51" s="645"/>
      <c r="T51" s="645"/>
      <c r="U51" s="678"/>
      <c r="V51" s="678"/>
      <c r="W51" s="678"/>
      <c r="X51" s="678"/>
      <c r="Y51" s="678"/>
      <c r="Z51" s="678"/>
      <c r="AA51" s="678"/>
      <c r="AB51" s="678"/>
      <c r="AC51" s="678"/>
      <c r="AD51" s="678"/>
      <c r="AE51" s="678"/>
      <c r="AF51" s="678"/>
      <c r="AG51" s="678"/>
      <c r="AH51" s="678"/>
      <c r="AI51" s="678"/>
      <c r="AJ51" s="678"/>
      <c r="AK51" s="678"/>
    </row>
    <row r="52" spans="1:37" s="500" customFormat="1" ht="24" customHeight="1">
      <c r="A52" s="331" t="s">
        <v>722</v>
      </c>
      <c r="B52" s="499">
        <v>350</v>
      </c>
      <c r="C52" s="678"/>
      <c r="D52" s="678"/>
      <c r="E52" s="678"/>
      <c r="F52" s="678"/>
      <c r="G52" s="678"/>
      <c r="H52" s="678"/>
      <c r="I52" s="678"/>
      <c r="J52" s="678"/>
      <c r="K52" s="678"/>
      <c r="L52" s="678"/>
      <c r="M52" s="678"/>
      <c r="N52" s="678"/>
      <c r="O52" s="645"/>
      <c r="P52" s="645"/>
      <c r="Q52" s="678"/>
      <c r="R52" s="678"/>
      <c r="S52" s="645"/>
      <c r="T52" s="645"/>
      <c r="U52" s="678"/>
      <c r="V52" s="678"/>
      <c r="W52" s="678"/>
      <c r="X52" s="678"/>
      <c r="Y52" s="678"/>
      <c r="Z52" s="678"/>
      <c r="AA52" s="678"/>
      <c r="AB52" s="678"/>
      <c r="AC52" s="678"/>
      <c r="AD52" s="678"/>
      <c r="AE52" s="678"/>
      <c r="AF52" s="678"/>
      <c r="AG52" s="678"/>
      <c r="AH52" s="678"/>
      <c r="AI52" s="678"/>
      <c r="AJ52" s="678"/>
      <c r="AK52" s="678"/>
    </row>
    <row r="53" spans="1:37" s="500" customFormat="1" ht="24" customHeight="1">
      <c r="A53" s="333" t="s">
        <v>723</v>
      </c>
      <c r="B53" s="499">
        <v>360</v>
      </c>
      <c r="C53" s="678"/>
      <c r="D53" s="678"/>
      <c r="E53" s="678"/>
      <c r="F53" s="678"/>
      <c r="G53" s="678"/>
      <c r="H53" s="678"/>
      <c r="I53" s="678"/>
      <c r="J53" s="678"/>
      <c r="K53" s="678"/>
      <c r="L53" s="678"/>
      <c r="M53" s="678"/>
      <c r="N53" s="678"/>
      <c r="O53" s="645"/>
      <c r="P53" s="645"/>
      <c r="Q53" s="678"/>
      <c r="R53" s="678"/>
      <c r="S53" s="645"/>
      <c r="T53" s="645"/>
      <c r="U53" s="678"/>
      <c r="V53" s="678"/>
      <c r="W53" s="678"/>
      <c r="X53" s="678"/>
      <c r="Y53" s="678"/>
      <c r="Z53" s="678"/>
      <c r="AA53" s="678"/>
      <c r="AB53" s="678"/>
      <c r="AC53" s="678"/>
      <c r="AD53" s="678"/>
      <c r="AE53" s="678"/>
      <c r="AF53" s="678"/>
      <c r="AG53" s="678"/>
      <c r="AH53" s="678"/>
      <c r="AI53" s="678"/>
      <c r="AJ53" s="678"/>
      <c r="AK53" s="678"/>
    </row>
    <row r="54" spans="1:37" s="500" customFormat="1" ht="24" customHeight="1">
      <c r="A54" s="328" t="s">
        <v>724</v>
      </c>
      <c r="B54" s="499"/>
      <c r="C54" s="913"/>
      <c r="D54" s="913"/>
      <c r="E54" s="913"/>
      <c r="F54" s="913"/>
      <c r="G54" s="913"/>
      <c r="H54" s="913"/>
      <c r="I54" s="913"/>
      <c r="J54" s="913"/>
      <c r="K54" s="913"/>
      <c r="L54" s="913"/>
      <c r="M54" s="913"/>
      <c r="N54" s="913"/>
      <c r="O54" s="912"/>
      <c r="P54" s="912"/>
      <c r="Q54" s="913"/>
      <c r="R54" s="913"/>
      <c r="S54" s="912"/>
      <c r="T54" s="912"/>
      <c r="U54" s="911"/>
      <c r="V54" s="911"/>
      <c r="W54" s="913"/>
      <c r="X54" s="911"/>
      <c r="Y54" s="911"/>
      <c r="Z54" s="911"/>
      <c r="AA54" s="911"/>
      <c r="AB54" s="911"/>
      <c r="AC54" s="913"/>
      <c r="AD54" s="913"/>
      <c r="AE54" s="913"/>
      <c r="AF54" s="911"/>
      <c r="AG54" s="911"/>
      <c r="AH54" s="911"/>
      <c r="AI54" s="911"/>
      <c r="AJ54" s="911"/>
      <c r="AK54" s="911"/>
    </row>
    <row r="55" spans="1:37" s="500" customFormat="1" ht="24" customHeight="1">
      <c r="A55" s="331" t="s">
        <v>725</v>
      </c>
      <c r="B55" s="499">
        <v>370</v>
      </c>
      <c r="C55" s="678"/>
      <c r="D55" s="678"/>
      <c r="E55" s="678"/>
      <c r="F55" s="678"/>
      <c r="G55" s="678"/>
      <c r="H55" s="678"/>
      <c r="I55" s="678"/>
      <c r="J55" s="678"/>
      <c r="K55" s="678"/>
      <c r="L55" s="678"/>
      <c r="M55" s="678"/>
      <c r="N55" s="678"/>
      <c r="O55" s="645"/>
      <c r="P55" s="645"/>
      <c r="Q55" s="678"/>
      <c r="R55" s="678"/>
      <c r="S55" s="645"/>
      <c r="T55" s="645"/>
      <c r="U55" s="678"/>
      <c r="V55" s="678"/>
      <c r="W55" s="678"/>
      <c r="X55" s="678"/>
      <c r="Y55" s="678"/>
      <c r="Z55" s="678"/>
      <c r="AA55" s="678"/>
      <c r="AB55" s="678"/>
      <c r="AC55" s="678"/>
      <c r="AD55" s="678"/>
      <c r="AE55" s="678"/>
      <c r="AF55" s="678"/>
      <c r="AG55" s="678"/>
      <c r="AH55" s="678"/>
      <c r="AI55" s="678"/>
      <c r="AJ55" s="678"/>
      <c r="AK55" s="678"/>
    </row>
    <row r="56" spans="1:37" s="500" customFormat="1" ht="24" customHeight="1">
      <c r="A56" s="331" t="s">
        <v>726</v>
      </c>
      <c r="B56" s="499">
        <v>380</v>
      </c>
      <c r="C56" s="678"/>
      <c r="D56" s="678"/>
      <c r="E56" s="678"/>
      <c r="F56" s="678"/>
      <c r="G56" s="678"/>
      <c r="H56" s="678"/>
      <c r="I56" s="678"/>
      <c r="J56" s="678"/>
      <c r="K56" s="678"/>
      <c r="L56" s="678"/>
      <c r="M56" s="678"/>
      <c r="N56" s="678"/>
      <c r="O56" s="645"/>
      <c r="P56" s="645"/>
      <c r="Q56" s="678"/>
      <c r="R56" s="678"/>
      <c r="S56" s="645"/>
      <c r="T56" s="645"/>
      <c r="U56" s="678"/>
      <c r="V56" s="678"/>
      <c r="W56" s="678"/>
      <c r="X56" s="678"/>
      <c r="Y56" s="678"/>
      <c r="Z56" s="678"/>
      <c r="AA56" s="678"/>
      <c r="AB56" s="678"/>
      <c r="AC56" s="678"/>
      <c r="AD56" s="678"/>
      <c r="AE56" s="678"/>
      <c r="AF56" s="678"/>
      <c r="AG56" s="678"/>
      <c r="AH56" s="678"/>
      <c r="AI56" s="678"/>
      <c r="AJ56" s="678"/>
      <c r="AK56" s="678"/>
    </row>
    <row r="57" spans="1:37" s="500" customFormat="1" ht="24" customHeight="1">
      <c r="A57" s="331" t="s">
        <v>727</v>
      </c>
      <c r="B57" s="499">
        <v>390</v>
      </c>
      <c r="C57" s="678"/>
      <c r="D57" s="678"/>
      <c r="E57" s="678"/>
      <c r="F57" s="678"/>
      <c r="G57" s="678"/>
      <c r="H57" s="678"/>
      <c r="I57" s="678"/>
      <c r="J57" s="678"/>
      <c r="K57" s="678"/>
      <c r="L57" s="678"/>
      <c r="M57" s="678"/>
      <c r="N57" s="678"/>
      <c r="O57" s="645"/>
      <c r="P57" s="645"/>
      <c r="Q57" s="678"/>
      <c r="R57" s="678"/>
      <c r="S57" s="645"/>
      <c r="T57" s="645"/>
      <c r="U57" s="678"/>
      <c r="V57" s="678"/>
      <c r="W57" s="678"/>
      <c r="X57" s="678"/>
      <c r="Y57" s="678"/>
      <c r="Z57" s="678"/>
      <c r="AA57" s="678"/>
      <c r="AB57" s="678"/>
      <c r="AC57" s="678"/>
      <c r="AD57" s="678"/>
      <c r="AE57" s="678"/>
      <c r="AF57" s="678"/>
      <c r="AG57" s="678"/>
      <c r="AH57" s="678"/>
      <c r="AI57" s="678"/>
      <c r="AJ57" s="678"/>
      <c r="AK57" s="678"/>
    </row>
    <row r="58" spans="1:37" s="500" customFormat="1" ht="24" customHeight="1">
      <c r="A58" s="331" t="s">
        <v>728</v>
      </c>
      <c r="B58" s="499">
        <v>400</v>
      </c>
      <c r="C58" s="678"/>
      <c r="D58" s="678"/>
      <c r="E58" s="678"/>
      <c r="F58" s="678"/>
      <c r="G58" s="678"/>
      <c r="H58" s="678"/>
      <c r="I58" s="678"/>
      <c r="J58" s="678"/>
      <c r="K58" s="678"/>
      <c r="L58" s="678"/>
      <c r="M58" s="678"/>
      <c r="N58" s="678"/>
      <c r="O58" s="645"/>
      <c r="P58" s="645"/>
      <c r="Q58" s="678"/>
      <c r="R58" s="678"/>
      <c r="S58" s="645"/>
      <c r="T58" s="645"/>
      <c r="U58" s="678"/>
      <c r="V58" s="678"/>
      <c r="W58" s="678"/>
      <c r="X58" s="678"/>
      <c r="Y58" s="678"/>
      <c r="Z58" s="678"/>
      <c r="AA58" s="678"/>
      <c r="AB58" s="678"/>
      <c r="AC58" s="678"/>
      <c r="AD58" s="678"/>
      <c r="AE58" s="678"/>
      <c r="AF58" s="678"/>
      <c r="AG58" s="678"/>
      <c r="AH58" s="678"/>
      <c r="AI58" s="678"/>
      <c r="AJ58" s="678"/>
      <c r="AK58" s="678"/>
    </row>
    <row r="59" spans="1:37" s="500" customFormat="1" ht="24" customHeight="1">
      <c r="A59" s="331" t="s">
        <v>729</v>
      </c>
      <c r="B59" s="499">
        <v>410</v>
      </c>
      <c r="C59" s="678"/>
      <c r="D59" s="678"/>
      <c r="E59" s="678"/>
      <c r="F59" s="678"/>
      <c r="G59" s="678"/>
      <c r="H59" s="678"/>
      <c r="I59" s="678"/>
      <c r="J59" s="678"/>
      <c r="K59" s="678"/>
      <c r="L59" s="678"/>
      <c r="M59" s="678"/>
      <c r="N59" s="678"/>
      <c r="O59" s="645"/>
      <c r="P59" s="645"/>
      <c r="Q59" s="678"/>
      <c r="R59" s="678"/>
      <c r="S59" s="645"/>
      <c r="T59" s="645"/>
      <c r="U59" s="678"/>
      <c r="V59" s="678"/>
      <c r="W59" s="678"/>
      <c r="X59" s="678"/>
      <c r="Y59" s="678"/>
      <c r="Z59" s="678"/>
      <c r="AA59" s="678"/>
      <c r="AB59" s="678"/>
      <c r="AC59" s="678"/>
      <c r="AD59" s="678"/>
      <c r="AE59" s="678"/>
      <c r="AF59" s="678"/>
      <c r="AG59" s="678"/>
      <c r="AH59" s="678"/>
      <c r="AI59" s="678"/>
      <c r="AJ59" s="678"/>
      <c r="AK59" s="678"/>
    </row>
    <row r="60" spans="1:37" s="500" customFormat="1" ht="24" customHeight="1">
      <c r="A60" s="333" t="s">
        <v>730</v>
      </c>
      <c r="B60" s="499">
        <v>420</v>
      </c>
      <c r="C60" s="678"/>
      <c r="D60" s="678"/>
      <c r="E60" s="678"/>
      <c r="F60" s="678"/>
      <c r="G60" s="678"/>
      <c r="H60" s="678"/>
      <c r="I60" s="678"/>
      <c r="J60" s="678"/>
      <c r="K60" s="678"/>
      <c r="L60" s="678"/>
      <c r="M60" s="678"/>
      <c r="N60" s="678"/>
      <c r="O60" s="643"/>
      <c r="P60" s="643"/>
      <c r="Q60" s="678"/>
      <c r="R60" s="678"/>
      <c r="S60" s="643"/>
      <c r="T60" s="643"/>
      <c r="U60" s="678"/>
      <c r="V60" s="678"/>
      <c r="W60" s="678"/>
      <c r="X60" s="678"/>
      <c r="Y60" s="678"/>
      <c r="Z60" s="678"/>
      <c r="AA60" s="678"/>
      <c r="AB60" s="678"/>
      <c r="AC60" s="678"/>
      <c r="AD60" s="678"/>
      <c r="AE60" s="678"/>
      <c r="AF60" s="678"/>
      <c r="AG60" s="678"/>
      <c r="AH60" s="678"/>
      <c r="AI60" s="678"/>
      <c r="AJ60" s="678"/>
      <c r="AK60" s="678"/>
    </row>
    <row r="61" spans="1:37" s="500" customFormat="1" ht="24" customHeight="1">
      <c r="A61" s="328" t="s">
        <v>731</v>
      </c>
      <c r="B61" s="499"/>
      <c r="C61" s="913"/>
      <c r="D61" s="913"/>
      <c r="E61" s="913"/>
      <c r="F61" s="913"/>
      <c r="G61" s="913"/>
      <c r="H61" s="913"/>
      <c r="I61" s="913"/>
      <c r="J61" s="913"/>
      <c r="K61" s="913"/>
      <c r="L61" s="913"/>
      <c r="M61" s="913"/>
      <c r="N61" s="913"/>
      <c r="O61" s="912"/>
      <c r="P61" s="912"/>
      <c r="Q61" s="913"/>
      <c r="R61" s="913"/>
      <c r="S61" s="912"/>
      <c r="T61" s="912"/>
      <c r="U61" s="911"/>
      <c r="V61" s="911"/>
      <c r="W61" s="913"/>
      <c r="X61" s="911"/>
      <c r="Y61" s="911"/>
      <c r="Z61" s="911"/>
      <c r="AA61" s="911"/>
      <c r="AB61" s="911"/>
      <c r="AC61" s="913"/>
      <c r="AD61" s="913"/>
      <c r="AE61" s="913"/>
      <c r="AF61" s="911"/>
      <c r="AG61" s="911"/>
      <c r="AH61" s="911"/>
      <c r="AI61" s="911"/>
      <c r="AJ61" s="911"/>
      <c r="AK61" s="911"/>
    </row>
    <row r="62" spans="1:37" s="840" customFormat="1" ht="24" customHeight="1">
      <c r="A62" s="334" t="s">
        <v>732</v>
      </c>
      <c r="B62" s="839">
        <v>430</v>
      </c>
      <c r="C62" s="679"/>
      <c r="D62" s="679"/>
      <c r="E62" s="679"/>
      <c r="F62" s="679"/>
      <c r="G62" s="679"/>
      <c r="H62" s="679"/>
      <c r="I62" s="679"/>
      <c r="J62" s="679"/>
      <c r="K62" s="679"/>
      <c r="L62" s="679"/>
      <c r="M62" s="679"/>
      <c r="N62" s="679"/>
      <c r="O62" s="645"/>
      <c r="P62" s="645"/>
      <c r="Q62" s="679"/>
      <c r="R62" s="679"/>
      <c r="S62" s="645"/>
      <c r="T62" s="645"/>
      <c r="U62" s="678"/>
      <c r="V62" s="678"/>
      <c r="W62" s="679"/>
      <c r="X62" s="679"/>
      <c r="Y62" s="679"/>
      <c r="Z62" s="679"/>
      <c r="AA62" s="679"/>
      <c r="AB62" s="679"/>
      <c r="AC62" s="679"/>
      <c r="AD62" s="679"/>
      <c r="AE62" s="679"/>
      <c r="AF62" s="679"/>
      <c r="AG62" s="679"/>
      <c r="AH62" s="679"/>
      <c r="AI62" s="679"/>
      <c r="AJ62" s="679"/>
      <c r="AK62" s="679"/>
    </row>
    <row r="63" spans="1:37" s="840" customFormat="1" ht="24" customHeight="1">
      <c r="A63" s="334" t="s">
        <v>733</v>
      </c>
      <c r="B63" s="839">
        <v>440</v>
      </c>
      <c r="C63" s="679"/>
      <c r="D63" s="679"/>
      <c r="E63" s="679"/>
      <c r="F63" s="679"/>
      <c r="G63" s="679"/>
      <c r="H63" s="679"/>
      <c r="I63" s="679"/>
      <c r="J63" s="679"/>
      <c r="K63" s="679"/>
      <c r="L63" s="679"/>
      <c r="M63" s="679"/>
      <c r="N63" s="679"/>
      <c r="O63" s="645"/>
      <c r="P63" s="645"/>
      <c r="Q63" s="679"/>
      <c r="R63" s="679"/>
      <c r="S63" s="645"/>
      <c r="T63" s="645"/>
      <c r="U63" s="678"/>
      <c r="V63" s="678"/>
      <c r="W63" s="679"/>
      <c r="X63" s="679"/>
      <c r="Y63" s="679"/>
      <c r="Z63" s="679"/>
      <c r="AA63" s="679"/>
      <c r="AB63" s="679"/>
      <c r="AC63" s="679"/>
      <c r="AD63" s="679"/>
      <c r="AE63" s="679"/>
      <c r="AF63" s="679"/>
      <c r="AG63" s="679"/>
      <c r="AH63" s="679"/>
      <c r="AI63" s="679"/>
      <c r="AJ63" s="679"/>
      <c r="AK63" s="679"/>
    </row>
    <row r="64" spans="1:37" s="500" customFormat="1" ht="24" customHeight="1">
      <c r="A64" s="331" t="s">
        <v>734</v>
      </c>
      <c r="B64" s="499">
        <v>450</v>
      </c>
      <c r="C64" s="678"/>
      <c r="D64" s="678"/>
      <c r="E64" s="678"/>
      <c r="F64" s="678"/>
      <c r="G64" s="678"/>
      <c r="H64" s="678"/>
      <c r="I64" s="678"/>
      <c r="J64" s="678"/>
      <c r="K64" s="678"/>
      <c r="L64" s="678"/>
      <c r="M64" s="678"/>
      <c r="N64" s="678"/>
      <c r="O64" s="645"/>
      <c r="P64" s="645"/>
      <c r="Q64" s="678"/>
      <c r="R64" s="678"/>
      <c r="S64" s="645"/>
      <c r="T64" s="645"/>
      <c r="U64" s="678"/>
      <c r="V64" s="678"/>
      <c r="W64" s="678"/>
      <c r="X64" s="678"/>
      <c r="Y64" s="678"/>
      <c r="Z64" s="678"/>
      <c r="AA64" s="678"/>
      <c r="AB64" s="678"/>
      <c r="AC64" s="678"/>
      <c r="AD64" s="678"/>
      <c r="AE64" s="678"/>
      <c r="AF64" s="678"/>
      <c r="AG64" s="678"/>
      <c r="AH64" s="678"/>
      <c r="AI64" s="678"/>
      <c r="AJ64" s="678"/>
      <c r="AK64" s="678"/>
    </row>
    <row r="65" spans="1:37" s="500" customFormat="1" ht="24" customHeight="1">
      <c r="A65" s="333" t="s">
        <v>735</v>
      </c>
      <c r="B65" s="499">
        <v>460</v>
      </c>
      <c r="C65" s="678"/>
      <c r="D65" s="678"/>
      <c r="E65" s="678"/>
      <c r="F65" s="678"/>
      <c r="G65" s="678"/>
      <c r="H65" s="678"/>
      <c r="I65" s="678"/>
      <c r="J65" s="678"/>
      <c r="K65" s="678"/>
      <c r="L65" s="678"/>
      <c r="M65" s="678"/>
      <c r="N65" s="678"/>
      <c r="O65" s="645"/>
      <c r="P65" s="645"/>
      <c r="Q65" s="678"/>
      <c r="R65" s="678"/>
      <c r="S65" s="645"/>
      <c r="T65" s="645"/>
      <c r="U65" s="678"/>
      <c r="V65" s="678"/>
      <c r="W65" s="678"/>
      <c r="X65" s="678"/>
      <c r="Y65" s="678"/>
      <c r="Z65" s="678"/>
      <c r="AA65" s="678"/>
      <c r="AB65" s="678"/>
      <c r="AC65" s="678"/>
      <c r="AD65" s="678"/>
      <c r="AE65" s="678"/>
      <c r="AF65" s="678"/>
      <c r="AG65" s="678"/>
      <c r="AH65" s="678"/>
      <c r="AI65" s="678"/>
      <c r="AJ65" s="678"/>
      <c r="AK65" s="678"/>
    </row>
    <row r="66" spans="1:37" s="500" customFormat="1" ht="24" customHeight="1">
      <c r="A66" s="328" t="s">
        <v>736</v>
      </c>
      <c r="B66" s="499"/>
      <c r="C66" s="911"/>
      <c r="D66" s="911"/>
      <c r="E66" s="911"/>
      <c r="F66" s="911"/>
      <c r="G66" s="911"/>
      <c r="H66" s="911"/>
      <c r="I66" s="911"/>
      <c r="J66" s="911"/>
      <c r="K66" s="911"/>
      <c r="L66" s="911"/>
      <c r="M66" s="911"/>
      <c r="N66" s="911"/>
      <c r="O66" s="912"/>
      <c r="P66" s="912"/>
      <c r="Q66" s="911"/>
      <c r="R66" s="911"/>
      <c r="S66" s="912"/>
      <c r="T66" s="912"/>
      <c r="U66" s="911"/>
      <c r="V66" s="911"/>
      <c r="W66" s="911"/>
      <c r="X66" s="911"/>
      <c r="Y66" s="911"/>
      <c r="Z66" s="911"/>
      <c r="AA66" s="911"/>
      <c r="AB66" s="911"/>
      <c r="AC66" s="911"/>
      <c r="AD66" s="911"/>
      <c r="AE66" s="911"/>
      <c r="AF66" s="911"/>
      <c r="AG66" s="911"/>
      <c r="AH66" s="911"/>
      <c r="AI66" s="911"/>
      <c r="AJ66" s="911"/>
      <c r="AK66" s="911"/>
    </row>
    <row r="67" spans="1:37" s="500" customFormat="1" ht="24" customHeight="1">
      <c r="A67" s="331" t="s">
        <v>737</v>
      </c>
      <c r="B67" s="499">
        <v>470</v>
      </c>
      <c r="C67" s="678"/>
      <c r="D67" s="678"/>
      <c r="E67" s="678"/>
      <c r="F67" s="678"/>
      <c r="G67" s="678"/>
      <c r="H67" s="678"/>
      <c r="I67" s="678"/>
      <c r="J67" s="678"/>
      <c r="K67" s="678"/>
      <c r="L67" s="678"/>
      <c r="M67" s="678"/>
      <c r="N67" s="678"/>
      <c r="O67" s="645"/>
      <c r="P67" s="645"/>
      <c r="Q67" s="678"/>
      <c r="R67" s="678"/>
      <c r="S67" s="645"/>
      <c r="T67" s="645"/>
      <c r="U67" s="678"/>
      <c r="V67" s="678"/>
      <c r="W67" s="678"/>
      <c r="X67" s="678"/>
      <c r="Y67" s="678"/>
      <c r="Z67" s="678"/>
      <c r="AA67" s="678"/>
      <c r="AB67" s="678"/>
      <c r="AC67" s="678"/>
      <c r="AD67" s="678"/>
      <c r="AE67" s="678"/>
      <c r="AF67" s="678"/>
      <c r="AG67" s="678"/>
      <c r="AH67" s="678"/>
      <c r="AI67" s="678"/>
      <c r="AJ67" s="678"/>
      <c r="AK67" s="678"/>
    </row>
    <row r="68" spans="1:37" s="500" customFormat="1" ht="24" customHeight="1">
      <c r="A68" s="331" t="s">
        <v>738</v>
      </c>
      <c r="B68" s="499">
        <v>480</v>
      </c>
      <c r="C68" s="678"/>
      <c r="D68" s="678"/>
      <c r="E68" s="678"/>
      <c r="F68" s="678"/>
      <c r="G68" s="678"/>
      <c r="H68" s="678"/>
      <c r="I68" s="678"/>
      <c r="J68" s="678"/>
      <c r="K68" s="678"/>
      <c r="L68" s="678"/>
      <c r="M68" s="678"/>
      <c r="N68" s="678"/>
      <c r="O68" s="645"/>
      <c r="P68" s="645"/>
      <c r="Q68" s="678"/>
      <c r="R68" s="678"/>
      <c r="S68" s="645"/>
      <c r="T68" s="645"/>
      <c r="U68" s="678"/>
      <c r="V68" s="678"/>
      <c r="W68" s="678"/>
      <c r="X68" s="678"/>
      <c r="Y68" s="678"/>
      <c r="Z68" s="678"/>
      <c r="AA68" s="678"/>
      <c r="AB68" s="678"/>
      <c r="AC68" s="678"/>
      <c r="AD68" s="678"/>
      <c r="AE68" s="678"/>
      <c r="AF68" s="678"/>
      <c r="AG68" s="678"/>
      <c r="AH68" s="678"/>
      <c r="AI68" s="678"/>
      <c r="AJ68" s="678"/>
      <c r="AK68" s="678"/>
    </row>
    <row r="69" spans="1:37" s="500" customFormat="1" ht="24" customHeight="1">
      <c r="A69" s="331" t="s">
        <v>739</v>
      </c>
      <c r="B69" s="499">
        <v>490</v>
      </c>
      <c r="C69" s="678"/>
      <c r="D69" s="678"/>
      <c r="E69" s="678"/>
      <c r="F69" s="678"/>
      <c r="G69" s="678"/>
      <c r="H69" s="678"/>
      <c r="I69" s="678"/>
      <c r="J69" s="678"/>
      <c r="K69" s="678"/>
      <c r="L69" s="678"/>
      <c r="M69" s="678"/>
      <c r="N69" s="678"/>
      <c r="O69" s="645"/>
      <c r="P69" s="645"/>
      <c r="Q69" s="678"/>
      <c r="R69" s="678"/>
      <c r="S69" s="645"/>
      <c r="T69" s="645"/>
      <c r="U69" s="678"/>
      <c r="V69" s="678"/>
      <c r="W69" s="678"/>
      <c r="X69" s="678"/>
      <c r="Y69" s="678"/>
      <c r="Z69" s="678"/>
      <c r="AA69" s="678"/>
      <c r="AB69" s="678"/>
      <c r="AC69" s="678"/>
      <c r="AD69" s="678"/>
      <c r="AE69" s="678"/>
      <c r="AF69" s="678"/>
      <c r="AG69" s="678"/>
      <c r="AH69" s="678"/>
      <c r="AI69" s="678"/>
      <c r="AJ69" s="678"/>
      <c r="AK69" s="678"/>
    </row>
    <row r="70" spans="1:37" s="500" customFormat="1" ht="24" customHeight="1">
      <c r="A70" s="331" t="s">
        <v>740</v>
      </c>
      <c r="B70" s="499">
        <v>500</v>
      </c>
      <c r="C70" s="678"/>
      <c r="D70" s="678"/>
      <c r="E70" s="678"/>
      <c r="F70" s="678"/>
      <c r="G70" s="678"/>
      <c r="H70" s="678"/>
      <c r="I70" s="678"/>
      <c r="J70" s="678"/>
      <c r="K70" s="678"/>
      <c r="L70" s="678"/>
      <c r="M70" s="678"/>
      <c r="N70" s="678"/>
      <c r="O70" s="645"/>
      <c r="P70" s="645"/>
      <c r="Q70" s="678"/>
      <c r="R70" s="678"/>
      <c r="S70" s="645"/>
      <c r="T70" s="645"/>
      <c r="U70" s="678"/>
      <c r="V70" s="678"/>
      <c r="W70" s="678"/>
      <c r="X70" s="678"/>
      <c r="Y70" s="678"/>
      <c r="Z70" s="678"/>
      <c r="AA70" s="678"/>
      <c r="AB70" s="678"/>
      <c r="AC70" s="678"/>
      <c r="AD70" s="678"/>
      <c r="AE70" s="678"/>
      <c r="AF70" s="678"/>
      <c r="AG70" s="678"/>
      <c r="AH70" s="678"/>
      <c r="AI70" s="678"/>
      <c r="AJ70" s="678"/>
      <c r="AK70" s="678"/>
    </row>
    <row r="71" spans="1:37" s="500" customFormat="1" ht="24" customHeight="1">
      <c r="A71" s="329" t="s">
        <v>1529</v>
      </c>
      <c r="B71" s="499">
        <v>520</v>
      </c>
      <c r="C71" s="678"/>
      <c r="D71" s="678"/>
      <c r="E71" s="678"/>
      <c r="F71" s="678"/>
      <c r="G71" s="678"/>
      <c r="H71" s="678"/>
      <c r="I71" s="678"/>
      <c r="J71" s="678"/>
      <c r="K71" s="678"/>
      <c r="L71" s="678"/>
      <c r="M71" s="678"/>
      <c r="N71" s="678"/>
      <c r="O71" s="645"/>
      <c r="P71" s="645"/>
      <c r="Q71" s="678"/>
      <c r="R71" s="678"/>
      <c r="S71" s="645"/>
      <c r="T71" s="645"/>
      <c r="U71" s="678"/>
      <c r="V71" s="678"/>
      <c r="W71" s="678"/>
      <c r="X71" s="678"/>
      <c r="Y71" s="678"/>
      <c r="Z71" s="678"/>
      <c r="AA71" s="678"/>
      <c r="AB71" s="678"/>
      <c r="AC71" s="678"/>
      <c r="AD71" s="678"/>
      <c r="AE71" s="678"/>
      <c r="AF71" s="678"/>
      <c r="AG71" s="678"/>
      <c r="AH71" s="678"/>
      <c r="AI71" s="678"/>
      <c r="AJ71" s="678"/>
      <c r="AK71" s="678"/>
    </row>
    <row r="72" spans="1:37" s="500" customFormat="1" ht="24" customHeight="1">
      <c r="A72" s="331" t="s">
        <v>741</v>
      </c>
      <c r="B72" s="499">
        <v>530</v>
      </c>
      <c r="C72" s="678"/>
      <c r="D72" s="678"/>
      <c r="E72" s="678"/>
      <c r="F72" s="678"/>
      <c r="G72" s="678"/>
      <c r="H72" s="678"/>
      <c r="I72" s="678"/>
      <c r="J72" s="678"/>
      <c r="K72" s="678"/>
      <c r="L72" s="678"/>
      <c r="M72" s="678"/>
      <c r="N72" s="678"/>
      <c r="O72" s="645"/>
      <c r="P72" s="645"/>
      <c r="Q72" s="678"/>
      <c r="R72" s="678"/>
      <c r="S72" s="645"/>
      <c r="T72" s="645"/>
      <c r="U72" s="678"/>
      <c r="V72" s="678"/>
      <c r="W72" s="678"/>
      <c r="X72" s="678"/>
      <c r="Y72" s="678"/>
      <c r="Z72" s="678"/>
      <c r="AA72" s="678"/>
      <c r="AB72" s="678"/>
      <c r="AC72" s="678"/>
      <c r="AD72" s="678"/>
      <c r="AE72" s="678"/>
      <c r="AF72" s="678"/>
      <c r="AG72" s="678"/>
      <c r="AH72" s="678"/>
      <c r="AI72" s="678"/>
      <c r="AJ72" s="678"/>
      <c r="AK72" s="678"/>
    </row>
    <row r="73" spans="1:37" s="500" customFormat="1" ht="24" customHeight="1">
      <c r="A73" s="333" t="s">
        <v>742</v>
      </c>
      <c r="B73" s="499">
        <v>540</v>
      </c>
      <c r="C73" s="679"/>
      <c r="D73" s="678"/>
      <c r="E73" s="678"/>
      <c r="F73" s="678"/>
      <c r="G73" s="678"/>
      <c r="H73" s="678"/>
      <c r="I73" s="678"/>
      <c r="J73" s="678"/>
      <c r="K73" s="678"/>
      <c r="L73" s="678"/>
      <c r="M73" s="678"/>
      <c r="N73" s="678"/>
      <c r="O73" s="645"/>
      <c r="P73" s="645"/>
      <c r="Q73" s="678"/>
      <c r="R73" s="678"/>
      <c r="S73" s="645"/>
      <c r="T73" s="645"/>
      <c r="U73" s="678"/>
      <c r="V73" s="678"/>
      <c r="W73" s="678"/>
      <c r="X73" s="678"/>
      <c r="Y73" s="678"/>
      <c r="Z73" s="678"/>
      <c r="AA73" s="678"/>
      <c r="AB73" s="678"/>
      <c r="AC73" s="678"/>
      <c r="AD73" s="678"/>
      <c r="AE73" s="678"/>
      <c r="AF73" s="678"/>
      <c r="AG73" s="678"/>
      <c r="AH73" s="678"/>
      <c r="AI73" s="678"/>
      <c r="AJ73" s="678"/>
      <c r="AK73" s="678"/>
    </row>
    <row r="74" spans="1:37" s="500" customFormat="1" ht="24" customHeight="1">
      <c r="A74" s="326" t="s">
        <v>743</v>
      </c>
      <c r="B74" s="499">
        <v>550</v>
      </c>
      <c r="C74" s="678"/>
      <c r="D74" s="678"/>
      <c r="E74" s="678"/>
      <c r="F74" s="678"/>
      <c r="G74" s="678"/>
      <c r="H74" s="678"/>
      <c r="I74" s="678"/>
      <c r="J74" s="678"/>
      <c r="K74" s="678"/>
      <c r="L74" s="678"/>
      <c r="M74" s="678"/>
      <c r="N74" s="678"/>
      <c r="O74" s="645"/>
      <c r="P74" s="645"/>
      <c r="Q74" s="678"/>
      <c r="R74" s="678"/>
      <c r="S74" s="645"/>
      <c r="T74" s="645"/>
      <c r="U74" s="680"/>
      <c r="V74" s="680"/>
      <c r="W74" s="678"/>
      <c r="X74" s="678"/>
      <c r="Y74" s="678"/>
      <c r="Z74" s="678"/>
      <c r="AA74" s="678"/>
      <c r="AB74" s="678"/>
      <c r="AC74" s="678"/>
      <c r="AD74" s="678"/>
      <c r="AE74" s="678"/>
      <c r="AF74" s="678"/>
      <c r="AG74" s="678"/>
      <c r="AH74" s="678"/>
      <c r="AI74" s="678"/>
      <c r="AJ74" s="678"/>
      <c r="AK74" s="678"/>
    </row>
    <row r="75" spans="1:37" s="500" customFormat="1" ht="24" customHeight="1">
      <c r="A75" s="335" t="s">
        <v>744</v>
      </c>
      <c r="B75" s="841"/>
      <c r="C75" s="914"/>
      <c r="D75" s="914"/>
      <c r="E75" s="914"/>
      <c r="F75" s="914"/>
      <c r="G75" s="914"/>
      <c r="H75" s="914"/>
      <c r="I75" s="914"/>
      <c r="J75" s="914"/>
      <c r="K75" s="914"/>
      <c r="L75" s="914"/>
      <c r="M75" s="914"/>
      <c r="N75" s="914"/>
      <c r="O75" s="912"/>
      <c r="P75" s="912"/>
      <c r="Q75" s="914"/>
      <c r="R75" s="914"/>
      <c r="S75" s="912"/>
      <c r="T75" s="912"/>
      <c r="U75" s="911"/>
      <c r="V75" s="911"/>
      <c r="W75" s="914"/>
      <c r="X75" s="914"/>
      <c r="Y75" s="914"/>
      <c r="Z75" s="914"/>
      <c r="AA75" s="914"/>
      <c r="AB75" s="914"/>
      <c r="AC75" s="914"/>
      <c r="AD75" s="914"/>
      <c r="AE75" s="914"/>
      <c r="AF75" s="914"/>
      <c r="AG75" s="914"/>
      <c r="AH75" s="914"/>
      <c r="AI75" s="914"/>
      <c r="AJ75" s="914"/>
      <c r="AK75" s="914"/>
    </row>
    <row r="76" spans="1:37" s="500" customFormat="1" ht="24" customHeight="1">
      <c r="A76" s="333" t="s">
        <v>745</v>
      </c>
      <c r="B76" s="499">
        <v>560</v>
      </c>
      <c r="C76" s="678"/>
      <c r="D76" s="678"/>
      <c r="E76" s="678"/>
      <c r="F76" s="678"/>
      <c r="G76" s="678"/>
      <c r="H76" s="678"/>
      <c r="I76" s="678"/>
      <c r="J76" s="678"/>
      <c r="K76" s="678"/>
      <c r="L76" s="678"/>
      <c r="M76" s="678"/>
      <c r="N76" s="678"/>
      <c r="O76" s="645"/>
      <c r="P76" s="645"/>
      <c r="Q76" s="678"/>
      <c r="R76" s="678"/>
      <c r="S76" s="645"/>
      <c r="T76" s="645"/>
      <c r="U76" s="680"/>
      <c r="V76" s="680"/>
      <c r="W76" s="678"/>
      <c r="X76" s="678"/>
      <c r="Y76" s="678"/>
      <c r="Z76" s="678"/>
      <c r="AA76" s="678"/>
      <c r="AB76" s="678"/>
      <c r="AC76" s="678"/>
      <c r="AD76" s="678"/>
      <c r="AE76" s="678"/>
      <c r="AF76" s="678"/>
      <c r="AG76" s="678"/>
      <c r="AH76" s="678"/>
      <c r="AI76" s="678"/>
      <c r="AJ76" s="678"/>
      <c r="AK76" s="678"/>
    </row>
    <row r="77" spans="1:37" s="500" customFormat="1" ht="24" customHeight="1">
      <c r="A77" s="333" t="s">
        <v>746</v>
      </c>
      <c r="B77" s="499">
        <v>570</v>
      </c>
      <c r="C77" s="678"/>
      <c r="D77" s="678"/>
      <c r="E77" s="678"/>
      <c r="F77" s="678"/>
      <c r="G77" s="678"/>
      <c r="H77" s="678"/>
      <c r="I77" s="678"/>
      <c r="J77" s="678"/>
      <c r="K77" s="678"/>
      <c r="L77" s="678"/>
      <c r="M77" s="678"/>
      <c r="N77" s="678"/>
      <c r="O77" s="645"/>
      <c r="P77" s="645"/>
      <c r="Q77" s="678"/>
      <c r="R77" s="678"/>
      <c r="S77" s="645"/>
      <c r="T77" s="645"/>
      <c r="U77" s="678"/>
      <c r="V77" s="678"/>
      <c r="W77" s="678"/>
      <c r="X77" s="678"/>
      <c r="Y77" s="678"/>
      <c r="Z77" s="678"/>
      <c r="AA77" s="678"/>
      <c r="AB77" s="678"/>
      <c r="AC77" s="678"/>
      <c r="AD77" s="678"/>
      <c r="AE77" s="678"/>
      <c r="AF77" s="678"/>
      <c r="AG77" s="678"/>
      <c r="AH77" s="678"/>
      <c r="AI77" s="678"/>
      <c r="AJ77" s="678"/>
      <c r="AK77" s="678"/>
    </row>
    <row r="78" spans="1:37" s="500" customFormat="1" ht="24" customHeight="1">
      <c r="A78" s="333" t="s">
        <v>747</v>
      </c>
      <c r="B78" s="499">
        <v>580</v>
      </c>
      <c r="C78" s="678"/>
      <c r="D78" s="678"/>
      <c r="E78" s="678"/>
      <c r="F78" s="678"/>
      <c r="G78" s="678"/>
      <c r="H78" s="678"/>
      <c r="I78" s="678"/>
      <c r="J78" s="678"/>
      <c r="K78" s="678"/>
      <c r="L78" s="678"/>
      <c r="M78" s="678"/>
      <c r="N78" s="678"/>
      <c r="O78" s="645"/>
      <c r="P78" s="645"/>
      <c r="Q78" s="678"/>
      <c r="R78" s="678"/>
      <c r="S78" s="645"/>
      <c r="T78" s="645"/>
      <c r="U78" s="678"/>
      <c r="V78" s="678"/>
      <c r="W78" s="678"/>
      <c r="X78" s="678"/>
      <c r="Y78" s="678"/>
      <c r="Z78" s="678"/>
      <c r="AA78" s="678"/>
      <c r="AB78" s="678"/>
      <c r="AC78" s="678"/>
      <c r="AD78" s="678"/>
      <c r="AE78" s="678"/>
      <c r="AF78" s="678"/>
      <c r="AG78" s="678"/>
      <c r="AH78" s="678"/>
      <c r="AI78" s="678"/>
      <c r="AJ78" s="678"/>
      <c r="AK78" s="678"/>
    </row>
    <row r="79" spans="1:37" s="500" customFormat="1" ht="24" customHeight="1">
      <c r="A79" s="333" t="s">
        <v>748</v>
      </c>
      <c r="B79" s="499">
        <v>590</v>
      </c>
      <c r="C79" s="678"/>
      <c r="D79" s="678"/>
      <c r="E79" s="678"/>
      <c r="F79" s="678"/>
      <c r="G79" s="678"/>
      <c r="H79" s="678"/>
      <c r="I79" s="678"/>
      <c r="J79" s="678"/>
      <c r="K79" s="678"/>
      <c r="L79" s="678"/>
      <c r="M79" s="678"/>
      <c r="N79" s="678"/>
      <c r="O79" s="645"/>
      <c r="P79" s="645"/>
      <c r="Q79" s="678"/>
      <c r="R79" s="678"/>
      <c r="S79" s="645"/>
      <c r="T79" s="645"/>
      <c r="U79" s="678"/>
      <c r="V79" s="678"/>
      <c r="W79" s="678"/>
      <c r="X79" s="678"/>
      <c r="Y79" s="678"/>
      <c r="Z79" s="678"/>
      <c r="AA79" s="678"/>
      <c r="AB79" s="678"/>
      <c r="AC79" s="678"/>
      <c r="AD79" s="678"/>
      <c r="AE79" s="678"/>
      <c r="AF79" s="678"/>
      <c r="AG79" s="678"/>
      <c r="AH79" s="678"/>
      <c r="AI79" s="678"/>
      <c r="AJ79" s="678"/>
      <c r="AK79" s="678"/>
    </row>
    <row r="80" spans="1:37" s="500" customFormat="1" ht="24" customHeight="1">
      <c r="A80" s="336" t="s">
        <v>749</v>
      </c>
      <c r="B80" s="499">
        <v>600</v>
      </c>
      <c r="C80" s="678"/>
      <c r="D80" s="678"/>
      <c r="E80" s="678"/>
      <c r="F80" s="678"/>
      <c r="G80" s="678"/>
      <c r="H80" s="678"/>
      <c r="I80" s="678"/>
      <c r="J80" s="678"/>
      <c r="K80" s="678"/>
      <c r="L80" s="678"/>
      <c r="M80" s="678"/>
      <c r="N80" s="678"/>
      <c r="O80" s="645"/>
      <c r="P80" s="645"/>
      <c r="Q80" s="678"/>
      <c r="R80" s="678"/>
      <c r="S80" s="645"/>
      <c r="T80" s="645"/>
      <c r="U80" s="678"/>
      <c r="V80" s="678"/>
      <c r="W80" s="678"/>
      <c r="X80" s="678"/>
      <c r="Y80" s="678"/>
      <c r="Z80" s="678"/>
      <c r="AA80" s="678"/>
      <c r="AB80" s="678"/>
      <c r="AC80" s="678"/>
      <c r="AD80" s="678"/>
      <c r="AE80" s="678"/>
      <c r="AF80" s="678"/>
      <c r="AG80" s="678"/>
      <c r="AH80" s="678"/>
      <c r="AI80" s="678"/>
      <c r="AJ80" s="678"/>
      <c r="AK80" s="678"/>
    </row>
    <row r="81" spans="1:37" s="500" customFormat="1" ht="24" customHeight="1">
      <c r="A81" s="337" t="s">
        <v>750</v>
      </c>
      <c r="B81" s="499">
        <v>610</v>
      </c>
      <c r="C81" s="678"/>
      <c r="D81" s="678"/>
      <c r="E81" s="678"/>
      <c r="F81" s="678"/>
      <c r="G81" s="678"/>
      <c r="H81" s="678"/>
      <c r="I81" s="678"/>
      <c r="J81" s="678"/>
      <c r="K81" s="678"/>
      <c r="L81" s="678"/>
      <c r="M81" s="678"/>
      <c r="N81" s="678"/>
      <c r="O81" s="645"/>
      <c r="P81" s="645"/>
      <c r="Q81" s="678"/>
      <c r="R81" s="678"/>
      <c r="S81" s="645"/>
      <c r="T81" s="645"/>
      <c r="U81" s="678"/>
      <c r="V81" s="678"/>
      <c r="W81" s="678"/>
      <c r="X81" s="678"/>
      <c r="Y81" s="678"/>
      <c r="Z81" s="678"/>
      <c r="AA81" s="678"/>
      <c r="AB81" s="678"/>
      <c r="AC81" s="678"/>
      <c r="AD81" s="678"/>
      <c r="AE81" s="678"/>
      <c r="AF81" s="678"/>
      <c r="AG81" s="678"/>
      <c r="AH81" s="678"/>
      <c r="AI81" s="678"/>
      <c r="AJ81" s="678"/>
      <c r="AK81" s="678"/>
    </row>
    <row r="82" spans="1:37" s="500" customFormat="1" ht="24" customHeight="1">
      <c r="A82" s="336" t="s">
        <v>751</v>
      </c>
      <c r="B82" s="499">
        <v>620</v>
      </c>
      <c r="C82" s="678"/>
      <c r="D82" s="678"/>
      <c r="E82" s="678"/>
      <c r="F82" s="678"/>
      <c r="G82" s="678"/>
      <c r="H82" s="678"/>
      <c r="I82" s="678"/>
      <c r="J82" s="678"/>
      <c r="K82" s="678"/>
      <c r="L82" s="678"/>
      <c r="M82" s="678"/>
      <c r="N82" s="678"/>
      <c r="O82" s="645"/>
      <c r="P82" s="645"/>
      <c r="Q82" s="678"/>
      <c r="R82" s="678"/>
      <c r="S82" s="645"/>
      <c r="T82" s="645"/>
      <c r="U82" s="678"/>
      <c r="V82" s="678"/>
      <c r="W82" s="678"/>
      <c r="X82" s="678"/>
      <c r="Y82" s="678"/>
      <c r="Z82" s="678"/>
      <c r="AA82" s="678"/>
      <c r="AB82" s="678"/>
      <c r="AC82" s="678"/>
      <c r="AD82" s="678"/>
      <c r="AE82" s="678"/>
      <c r="AF82" s="678"/>
      <c r="AG82" s="678"/>
      <c r="AH82" s="678"/>
      <c r="AI82" s="678"/>
      <c r="AJ82" s="678"/>
      <c r="AK82" s="678"/>
    </row>
    <row r="83" spans="1:37" s="500" customFormat="1" ht="24" customHeight="1">
      <c r="A83" s="336" t="s">
        <v>752</v>
      </c>
      <c r="B83" s="499">
        <v>630</v>
      </c>
      <c r="C83" s="678"/>
      <c r="D83" s="678"/>
      <c r="E83" s="678"/>
      <c r="F83" s="678"/>
      <c r="G83" s="678"/>
      <c r="H83" s="678"/>
      <c r="I83" s="678"/>
      <c r="J83" s="678"/>
      <c r="K83" s="678"/>
      <c r="L83" s="678"/>
      <c r="M83" s="678"/>
      <c r="N83" s="678"/>
      <c r="O83" s="645"/>
      <c r="P83" s="645"/>
      <c r="Q83" s="678"/>
      <c r="R83" s="678"/>
      <c r="S83" s="645"/>
      <c r="T83" s="645"/>
      <c r="U83" s="678"/>
      <c r="V83" s="678"/>
      <c r="W83" s="678"/>
      <c r="X83" s="678"/>
      <c r="Y83" s="678"/>
      <c r="Z83" s="678"/>
      <c r="AA83" s="678"/>
      <c r="AB83" s="678"/>
      <c r="AC83" s="678"/>
      <c r="AD83" s="678"/>
      <c r="AE83" s="678"/>
      <c r="AF83" s="678"/>
      <c r="AG83" s="678"/>
      <c r="AH83" s="678"/>
      <c r="AI83" s="678"/>
      <c r="AJ83" s="678"/>
      <c r="AK83" s="678"/>
    </row>
    <row r="84" spans="1:37" s="500" customFormat="1" ht="24" customHeight="1">
      <c r="A84" s="336" t="s">
        <v>753</v>
      </c>
      <c r="B84" s="499">
        <v>640</v>
      </c>
      <c r="C84" s="678"/>
      <c r="D84" s="678"/>
      <c r="E84" s="678"/>
      <c r="F84" s="678"/>
      <c r="G84" s="678"/>
      <c r="H84" s="678"/>
      <c r="I84" s="678"/>
      <c r="J84" s="678"/>
      <c r="K84" s="678"/>
      <c r="L84" s="678"/>
      <c r="M84" s="678"/>
      <c r="N84" s="678"/>
      <c r="O84" s="645"/>
      <c r="P84" s="645"/>
      <c r="Q84" s="678"/>
      <c r="R84" s="678"/>
      <c r="S84" s="645"/>
      <c r="T84" s="645"/>
      <c r="U84" s="678"/>
      <c r="V84" s="678"/>
      <c r="W84" s="678"/>
      <c r="X84" s="678"/>
      <c r="Y84" s="678"/>
      <c r="Z84" s="678"/>
      <c r="AA84" s="678"/>
      <c r="AB84" s="678"/>
      <c r="AC84" s="679"/>
      <c r="AD84" s="679"/>
      <c r="AE84" s="679"/>
      <c r="AF84" s="679"/>
      <c r="AG84" s="679"/>
      <c r="AH84" s="679"/>
      <c r="AI84" s="679"/>
      <c r="AJ84" s="679"/>
      <c r="AK84" s="678"/>
    </row>
    <row r="85" spans="1:37" s="500" customFormat="1" ht="24" customHeight="1">
      <c r="A85" s="336" t="s">
        <v>754</v>
      </c>
      <c r="B85" s="499">
        <v>650</v>
      </c>
      <c r="C85" s="678"/>
      <c r="D85" s="678"/>
      <c r="E85" s="678"/>
      <c r="F85" s="678"/>
      <c r="G85" s="678"/>
      <c r="H85" s="678"/>
      <c r="I85" s="678"/>
      <c r="J85" s="678"/>
      <c r="K85" s="678"/>
      <c r="L85" s="678"/>
      <c r="M85" s="678"/>
      <c r="N85" s="678"/>
      <c r="O85" s="645"/>
      <c r="P85" s="645"/>
      <c r="Q85" s="678"/>
      <c r="R85" s="678"/>
      <c r="S85" s="645"/>
      <c r="T85" s="645"/>
      <c r="U85" s="678"/>
      <c r="V85" s="678"/>
      <c r="W85" s="678"/>
      <c r="X85" s="678"/>
      <c r="Y85" s="678"/>
      <c r="Z85" s="678"/>
      <c r="AA85" s="678"/>
      <c r="AB85" s="678"/>
      <c r="AC85" s="679"/>
      <c r="AD85" s="679"/>
      <c r="AE85" s="679"/>
      <c r="AF85" s="679"/>
      <c r="AG85" s="679"/>
      <c r="AH85" s="679"/>
      <c r="AI85" s="679"/>
      <c r="AJ85" s="679"/>
      <c r="AK85" s="678"/>
    </row>
    <row r="86" spans="1:37" s="500" customFormat="1" ht="24" customHeight="1">
      <c r="A86" s="336" t="s">
        <v>755</v>
      </c>
      <c r="B86" s="499">
        <v>660</v>
      </c>
      <c r="C86" s="678"/>
      <c r="D86" s="678"/>
      <c r="E86" s="678"/>
      <c r="F86" s="678"/>
      <c r="G86" s="678"/>
      <c r="H86" s="678"/>
      <c r="I86" s="678"/>
      <c r="J86" s="678"/>
      <c r="K86" s="678"/>
      <c r="L86" s="678"/>
      <c r="M86" s="678"/>
      <c r="N86" s="678"/>
      <c r="O86" s="645"/>
      <c r="P86" s="645"/>
      <c r="Q86" s="678"/>
      <c r="R86" s="678"/>
      <c r="S86" s="645"/>
      <c r="T86" s="645"/>
      <c r="U86" s="678"/>
      <c r="V86" s="678"/>
      <c r="W86" s="678"/>
      <c r="X86" s="678"/>
      <c r="Y86" s="678"/>
      <c r="Z86" s="678"/>
      <c r="AA86" s="678"/>
      <c r="AB86" s="678"/>
      <c r="AC86" s="679"/>
      <c r="AD86" s="679"/>
      <c r="AE86" s="679"/>
      <c r="AF86" s="679"/>
      <c r="AG86" s="679"/>
      <c r="AH86" s="679"/>
      <c r="AI86" s="679"/>
      <c r="AJ86" s="679"/>
      <c r="AK86" s="678"/>
    </row>
    <row r="87" spans="1:37" s="500" customFormat="1" ht="24" customHeight="1">
      <c r="A87" s="336" t="s">
        <v>756</v>
      </c>
      <c r="B87" s="499">
        <v>670</v>
      </c>
      <c r="C87" s="678"/>
      <c r="D87" s="678"/>
      <c r="E87" s="678"/>
      <c r="F87" s="678"/>
      <c r="G87" s="678"/>
      <c r="H87" s="678"/>
      <c r="I87" s="678"/>
      <c r="J87" s="678"/>
      <c r="K87" s="678"/>
      <c r="L87" s="678"/>
      <c r="M87" s="678"/>
      <c r="N87" s="678"/>
      <c r="O87" s="645"/>
      <c r="P87" s="645"/>
      <c r="Q87" s="678"/>
      <c r="R87" s="678"/>
      <c r="S87" s="645"/>
      <c r="T87" s="645"/>
      <c r="U87" s="678"/>
      <c r="V87" s="678"/>
      <c r="W87" s="678"/>
      <c r="X87" s="678"/>
      <c r="Y87" s="678"/>
      <c r="Z87" s="678"/>
      <c r="AA87" s="678"/>
      <c r="AB87" s="678"/>
      <c r="AC87" s="679"/>
      <c r="AD87" s="679"/>
      <c r="AE87" s="679"/>
      <c r="AF87" s="679"/>
      <c r="AG87" s="679"/>
      <c r="AH87" s="679"/>
      <c r="AI87" s="679"/>
      <c r="AJ87" s="679"/>
      <c r="AK87" s="678"/>
    </row>
    <row r="88" spans="1:37" s="500" customFormat="1" ht="24" customHeight="1">
      <c r="A88" s="336" t="s">
        <v>757</v>
      </c>
      <c r="B88" s="499">
        <v>680</v>
      </c>
      <c r="C88" s="678"/>
      <c r="D88" s="678"/>
      <c r="E88" s="678"/>
      <c r="F88" s="678"/>
      <c r="G88" s="678"/>
      <c r="H88" s="678"/>
      <c r="I88" s="678"/>
      <c r="J88" s="678"/>
      <c r="K88" s="678"/>
      <c r="L88" s="678"/>
      <c r="M88" s="678"/>
      <c r="N88" s="678"/>
      <c r="O88" s="645"/>
      <c r="P88" s="645"/>
      <c r="Q88" s="678"/>
      <c r="R88" s="678"/>
      <c r="S88" s="645"/>
      <c r="T88" s="645"/>
      <c r="U88" s="678"/>
      <c r="V88" s="678"/>
      <c r="W88" s="678"/>
      <c r="X88" s="678"/>
      <c r="Y88" s="678"/>
      <c r="Z88" s="678"/>
      <c r="AA88" s="678"/>
      <c r="AB88" s="678"/>
      <c r="AC88" s="679"/>
      <c r="AD88" s="679"/>
      <c r="AE88" s="679"/>
      <c r="AF88" s="679"/>
      <c r="AG88" s="679"/>
      <c r="AH88" s="679"/>
      <c r="AI88" s="679"/>
      <c r="AJ88" s="679"/>
      <c r="AK88" s="678"/>
    </row>
    <row r="89" spans="1:37" s="500" customFormat="1" ht="24" customHeight="1">
      <c r="A89" s="336" t="s">
        <v>758</v>
      </c>
      <c r="B89" s="499">
        <v>690</v>
      </c>
      <c r="C89" s="678"/>
      <c r="D89" s="678"/>
      <c r="E89" s="678"/>
      <c r="F89" s="678"/>
      <c r="G89" s="678"/>
      <c r="H89" s="678"/>
      <c r="I89" s="678"/>
      <c r="J89" s="678"/>
      <c r="K89" s="678"/>
      <c r="L89" s="678"/>
      <c r="M89" s="678"/>
      <c r="N89" s="678"/>
      <c r="O89" s="645"/>
      <c r="P89" s="645"/>
      <c r="Q89" s="678"/>
      <c r="R89" s="678"/>
      <c r="S89" s="645"/>
      <c r="T89" s="645"/>
      <c r="U89" s="678"/>
      <c r="V89" s="678"/>
      <c r="W89" s="678"/>
      <c r="X89" s="678"/>
      <c r="Y89" s="678"/>
      <c r="Z89" s="678"/>
      <c r="AA89" s="678"/>
      <c r="AB89" s="678"/>
      <c r="AC89" s="679"/>
      <c r="AD89" s="679"/>
      <c r="AE89" s="679"/>
      <c r="AF89" s="679"/>
      <c r="AG89" s="679"/>
      <c r="AH89" s="679"/>
      <c r="AI89" s="679"/>
      <c r="AJ89" s="679"/>
      <c r="AK89" s="678"/>
    </row>
    <row r="90" spans="1:37" s="500" customFormat="1" ht="24" customHeight="1">
      <c r="A90" s="336" t="s">
        <v>759</v>
      </c>
      <c r="B90" s="499">
        <v>700</v>
      </c>
      <c r="C90" s="678"/>
      <c r="D90" s="678"/>
      <c r="E90" s="678"/>
      <c r="F90" s="678"/>
      <c r="G90" s="678"/>
      <c r="H90" s="678"/>
      <c r="I90" s="678"/>
      <c r="J90" s="678"/>
      <c r="K90" s="678"/>
      <c r="L90" s="678"/>
      <c r="M90" s="678"/>
      <c r="N90" s="678"/>
      <c r="O90" s="645"/>
      <c r="P90" s="645"/>
      <c r="Q90" s="678"/>
      <c r="R90" s="678"/>
      <c r="S90" s="645"/>
      <c r="T90" s="645"/>
      <c r="U90" s="679"/>
      <c r="V90" s="679"/>
      <c r="W90" s="678"/>
      <c r="X90" s="678"/>
      <c r="Y90" s="678"/>
      <c r="Z90" s="678"/>
      <c r="AA90" s="678"/>
      <c r="AB90" s="678"/>
      <c r="AC90" s="679"/>
      <c r="AD90" s="679"/>
      <c r="AE90" s="679"/>
      <c r="AF90" s="679"/>
      <c r="AG90" s="679"/>
      <c r="AH90" s="679"/>
      <c r="AI90" s="679"/>
      <c r="AJ90" s="679"/>
      <c r="AK90" s="678"/>
    </row>
    <row r="91" spans="1:37" s="500" customFormat="1" ht="24" customHeight="1">
      <c r="A91" s="336" t="s">
        <v>760</v>
      </c>
      <c r="B91" s="499">
        <v>710</v>
      </c>
      <c r="C91" s="678"/>
      <c r="D91" s="678"/>
      <c r="E91" s="678"/>
      <c r="F91" s="678"/>
      <c r="G91" s="678"/>
      <c r="H91" s="678"/>
      <c r="I91" s="678"/>
      <c r="J91" s="678"/>
      <c r="K91" s="678"/>
      <c r="L91" s="678"/>
      <c r="M91" s="678"/>
      <c r="N91" s="678"/>
      <c r="O91" s="645"/>
      <c r="P91" s="645"/>
      <c r="Q91" s="678"/>
      <c r="R91" s="678"/>
      <c r="S91" s="645"/>
      <c r="T91" s="645"/>
      <c r="U91" s="679"/>
      <c r="V91" s="679"/>
      <c r="W91" s="678"/>
      <c r="X91" s="678"/>
      <c r="Y91" s="678"/>
      <c r="Z91" s="678"/>
      <c r="AA91" s="678"/>
      <c r="AB91" s="678"/>
      <c r="AC91" s="679"/>
      <c r="AD91" s="679"/>
      <c r="AE91" s="679"/>
      <c r="AF91" s="679"/>
      <c r="AG91" s="679"/>
      <c r="AH91" s="679"/>
      <c r="AI91" s="679"/>
      <c r="AJ91" s="679"/>
      <c r="AK91" s="678"/>
    </row>
    <row r="92" spans="1:37" s="500" customFormat="1" ht="24" customHeight="1">
      <c r="A92" s="444" t="s">
        <v>1700</v>
      </c>
      <c r="B92" s="499">
        <v>720</v>
      </c>
      <c r="C92" s="915"/>
      <c r="D92" s="915"/>
      <c r="E92" s="914"/>
      <c r="F92" s="915"/>
      <c r="G92" s="914"/>
      <c r="H92" s="915"/>
      <c r="I92" s="915"/>
      <c r="J92" s="914"/>
      <c r="K92" s="915"/>
      <c r="L92" s="914"/>
      <c r="M92" s="914"/>
      <c r="N92" s="915"/>
      <c r="O92" s="916"/>
      <c r="P92" s="916"/>
      <c r="Q92" s="914"/>
      <c r="R92" s="915"/>
      <c r="S92" s="916"/>
      <c r="T92" s="916"/>
      <c r="U92" s="679"/>
      <c r="V92" s="679"/>
      <c r="W92" s="681"/>
      <c r="X92" s="915"/>
      <c r="Y92" s="915"/>
      <c r="Z92" s="915"/>
      <c r="AA92" s="915"/>
      <c r="AB92" s="681"/>
      <c r="AC92" s="915"/>
      <c r="AD92" s="915"/>
      <c r="AE92" s="915"/>
      <c r="AF92" s="915"/>
      <c r="AG92" s="915"/>
      <c r="AH92" s="915"/>
      <c r="AI92" s="915"/>
      <c r="AJ92" s="915"/>
      <c r="AK92" s="681"/>
    </row>
    <row r="93" spans="1:37" s="500" customFormat="1" ht="24" customHeight="1">
      <c r="A93" s="444" t="s">
        <v>1478</v>
      </c>
      <c r="B93" s="499">
        <v>730</v>
      </c>
      <c r="C93" s="915"/>
      <c r="D93" s="915"/>
      <c r="E93" s="914"/>
      <c r="F93" s="915"/>
      <c r="G93" s="914"/>
      <c r="H93" s="915"/>
      <c r="I93" s="915"/>
      <c r="J93" s="914"/>
      <c r="K93" s="915"/>
      <c r="L93" s="914"/>
      <c r="M93" s="914"/>
      <c r="N93" s="915"/>
      <c r="O93" s="916"/>
      <c r="P93" s="916"/>
      <c r="Q93" s="914"/>
      <c r="R93" s="915"/>
      <c r="S93" s="916"/>
      <c r="T93" s="916"/>
      <c r="U93" s="679"/>
      <c r="V93" s="679"/>
      <c r="W93" s="681"/>
      <c r="X93" s="915"/>
      <c r="Y93" s="915"/>
      <c r="Z93" s="915"/>
      <c r="AA93" s="915"/>
      <c r="AB93" s="681"/>
      <c r="AC93" s="915"/>
      <c r="AD93" s="915"/>
      <c r="AE93" s="915"/>
      <c r="AF93" s="915"/>
      <c r="AG93" s="915"/>
      <c r="AH93" s="915"/>
      <c r="AI93" s="915"/>
      <c r="AJ93" s="915"/>
      <c r="AK93" s="681"/>
    </row>
    <row r="94" spans="1:37" s="500" customFormat="1" ht="24" customHeight="1">
      <c r="A94" s="336" t="s">
        <v>761</v>
      </c>
      <c r="B94" s="499">
        <v>740</v>
      </c>
      <c r="C94" s="679"/>
      <c r="D94" s="679"/>
      <c r="E94" s="679"/>
      <c r="F94" s="679"/>
      <c r="G94" s="679"/>
      <c r="H94" s="679"/>
      <c r="I94" s="679"/>
      <c r="J94" s="679"/>
      <c r="K94" s="679"/>
      <c r="L94" s="679"/>
      <c r="M94" s="679"/>
      <c r="N94" s="679"/>
      <c r="O94" s="679"/>
      <c r="P94" s="679"/>
      <c r="Q94" s="679"/>
      <c r="R94" s="679"/>
      <c r="S94" s="679"/>
      <c r="T94" s="679"/>
      <c r="U94" s="679"/>
      <c r="V94" s="679"/>
      <c r="W94" s="679"/>
      <c r="X94" s="679"/>
      <c r="Y94" s="679"/>
      <c r="Z94" s="679"/>
      <c r="AA94" s="679"/>
      <c r="AB94" s="679"/>
      <c r="AC94" s="679"/>
      <c r="AD94" s="679"/>
      <c r="AE94" s="679"/>
      <c r="AF94" s="679"/>
      <c r="AG94" s="679"/>
      <c r="AH94" s="679"/>
      <c r="AI94" s="679"/>
      <c r="AJ94" s="679"/>
      <c r="AK94" s="679"/>
    </row>
    <row r="95" spans="1:37" s="500" customFormat="1" ht="24" customHeight="1">
      <c r="A95" s="336" t="s">
        <v>762</v>
      </c>
      <c r="B95" s="499">
        <v>750</v>
      </c>
      <c r="C95" s="679"/>
      <c r="D95" s="679"/>
      <c r="E95" s="679"/>
      <c r="F95" s="679"/>
      <c r="G95" s="679"/>
      <c r="H95" s="679"/>
      <c r="I95" s="679"/>
      <c r="J95" s="679"/>
      <c r="K95" s="679"/>
      <c r="L95" s="679"/>
      <c r="M95" s="679"/>
      <c r="N95" s="679"/>
      <c r="O95" s="679"/>
      <c r="P95" s="679"/>
      <c r="Q95" s="679"/>
      <c r="R95" s="679"/>
      <c r="S95" s="679"/>
      <c r="T95" s="679"/>
      <c r="U95" s="679"/>
      <c r="V95" s="679"/>
      <c r="W95" s="679"/>
      <c r="X95" s="679"/>
      <c r="Y95" s="679"/>
      <c r="Z95" s="679"/>
      <c r="AA95" s="679"/>
      <c r="AB95" s="679"/>
      <c r="AC95" s="679"/>
      <c r="AD95" s="679"/>
      <c r="AE95" s="679"/>
      <c r="AF95" s="679"/>
      <c r="AG95" s="679"/>
      <c r="AH95" s="679"/>
      <c r="AI95" s="679"/>
      <c r="AJ95" s="679"/>
      <c r="AK95" s="679"/>
    </row>
    <row r="96" spans="1:37" s="500" customFormat="1" ht="24" customHeight="1">
      <c r="A96" s="619" t="s">
        <v>1597</v>
      </c>
      <c r="B96" s="499">
        <v>760</v>
      </c>
      <c r="C96" s="915"/>
      <c r="D96" s="915"/>
      <c r="E96" s="914"/>
      <c r="F96" s="915"/>
      <c r="G96" s="914"/>
      <c r="H96" s="915"/>
      <c r="I96" s="915"/>
      <c r="J96" s="914"/>
      <c r="K96" s="915"/>
      <c r="L96" s="914"/>
      <c r="M96" s="914"/>
      <c r="N96" s="915"/>
      <c r="O96" s="916"/>
      <c r="P96" s="916"/>
      <c r="Q96" s="916"/>
      <c r="R96" s="679"/>
      <c r="S96" s="916"/>
      <c r="T96" s="916"/>
      <c r="U96" s="679"/>
      <c r="V96" s="679"/>
      <c r="W96" s="681"/>
      <c r="X96" s="915"/>
      <c r="Y96" s="915"/>
      <c r="Z96" s="915"/>
      <c r="AA96" s="915"/>
      <c r="AB96" s="681"/>
      <c r="AC96" s="915"/>
      <c r="AD96" s="915"/>
      <c r="AE96" s="915"/>
      <c r="AF96" s="915"/>
      <c r="AG96" s="915"/>
      <c r="AH96" s="915"/>
      <c r="AI96" s="915"/>
      <c r="AJ96" s="915"/>
      <c r="AK96" s="681"/>
    </row>
    <row r="97" spans="1:37" s="500" customFormat="1" ht="24" customHeight="1">
      <c r="A97" s="619" t="s">
        <v>1598</v>
      </c>
      <c r="B97" s="499">
        <v>770</v>
      </c>
      <c r="C97" s="915"/>
      <c r="D97" s="915"/>
      <c r="E97" s="914"/>
      <c r="F97" s="915"/>
      <c r="G97" s="914"/>
      <c r="H97" s="915"/>
      <c r="I97" s="915"/>
      <c r="J97" s="914"/>
      <c r="K97" s="915"/>
      <c r="L97" s="914"/>
      <c r="M97" s="914"/>
      <c r="N97" s="915"/>
      <c r="O97" s="916"/>
      <c r="P97" s="916"/>
      <c r="Q97" s="916"/>
      <c r="R97" s="679"/>
      <c r="S97" s="916"/>
      <c r="T97" s="916"/>
      <c r="U97" s="679"/>
      <c r="V97" s="679"/>
      <c r="W97" s="681"/>
      <c r="X97" s="915"/>
      <c r="Y97" s="915"/>
      <c r="Z97" s="915"/>
      <c r="AA97" s="915"/>
      <c r="AB97" s="681"/>
      <c r="AC97" s="915"/>
      <c r="AD97" s="915"/>
      <c r="AE97" s="915"/>
      <c r="AF97" s="915"/>
      <c r="AG97" s="915"/>
      <c r="AH97" s="915"/>
      <c r="AI97" s="915"/>
      <c r="AJ97" s="915"/>
      <c r="AK97" s="681"/>
    </row>
  </sheetData>
  <sheetProtection algorithmName="SHA-512" hashValue="SOjebWFUrMv8a6bUYF/fNt716ZsCphn3xJzs70Z0GYeEZ/q17pRrNQPt+fjKVsa4b3rgMXePQrcTl6SMtjJ/bg==" saltValue="QeCvBKZeFwS4gaiGBKA2wg==" spinCount="100000" sheet="1" objects="1" scenarios="1"/>
  <mergeCells count="40">
    <mergeCell ref="AK4:AK10"/>
    <mergeCell ref="X5:X10"/>
    <mergeCell ref="Y5:Y10"/>
    <mergeCell ref="Z5:AA7"/>
    <mergeCell ref="AB4:AB10"/>
    <mergeCell ref="AJ4:AJ10"/>
    <mergeCell ref="AH8:AH10"/>
    <mergeCell ref="AI8:AI10"/>
    <mergeCell ref="AC5:AC7"/>
    <mergeCell ref="AG5:AG10"/>
    <mergeCell ref="AH5:AI7"/>
    <mergeCell ref="Z8:Z10"/>
    <mergeCell ref="AA8:AA10"/>
    <mergeCell ref="C4:AA4"/>
    <mergeCell ref="AC4:AI4"/>
    <mergeCell ref="Q5:T7"/>
    <mergeCell ref="AF5:AF10"/>
    <mergeCell ref="H5:J7"/>
    <mergeCell ref="I8:J8"/>
    <mergeCell ref="K8:L8"/>
    <mergeCell ref="O5:P7"/>
    <mergeCell ref="U5:V7"/>
    <mergeCell ref="M8:N8"/>
    <mergeCell ref="T8:T9"/>
    <mergeCell ref="H8:H9"/>
    <mergeCell ref="Q8:Q9"/>
    <mergeCell ref="R8:R9"/>
    <mergeCell ref="S8:S9"/>
    <mergeCell ref="W5:W9"/>
    <mergeCell ref="AC8:AC9"/>
    <mergeCell ref="AD8:AD9"/>
    <mergeCell ref="AE5:AE9"/>
    <mergeCell ref="AD5:AD7"/>
    <mergeCell ref="U8:V8"/>
    <mergeCell ref="D8:E8"/>
    <mergeCell ref="F8:G8"/>
    <mergeCell ref="C5:G7"/>
    <mergeCell ref="O8:P8"/>
    <mergeCell ref="C8:C9"/>
    <mergeCell ref="K5:N7"/>
  </mergeCells>
  <pageMargins left="0.25" right="0.25" top="0.75" bottom="0.75" header="0.3" footer="0.3"/>
  <pageSetup paperSize="9" scale="47" fitToHeight="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95"/>
  <sheetViews>
    <sheetView zoomScale="80" zoomScaleNormal="80" workbookViewId="0">
      <pane xSplit="2" ySplit="10" topLeftCell="C11" activePane="bottomRight" state="frozen"/>
      <selection pane="topRight"/>
      <selection pane="bottomLeft"/>
      <selection pane="bottomRight"/>
    </sheetView>
  </sheetViews>
  <sheetFormatPr baseColWidth="10" defaultRowHeight="13.2"/>
  <cols>
    <col min="1" max="1" width="47.6640625" style="324" customWidth="1"/>
    <col min="2" max="2" width="11.44140625" style="324"/>
    <col min="3" max="33" width="15.6640625" style="324" customWidth="1"/>
    <col min="34" max="253" width="11.44140625" style="324"/>
    <col min="254" max="254" width="33.44140625" style="324" customWidth="1"/>
    <col min="255" max="509" width="11.44140625" style="324"/>
    <col min="510" max="510" width="33.44140625" style="324" customWidth="1"/>
    <col min="511" max="765" width="11.44140625" style="324"/>
    <col min="766" max="766" width="33.44140625" style="324" customWidth="1"/>
    <col min="767" max="1021" width="11.44140625" style="324"/>
    <col min="1022" max="1022" width="33.44140625" style="324" customWidth="1"/>
    <col min="1023" max="1277" width="11.44140625" style="324"/>
    <col min="1278" max="1278" width="33.44140625" style="324" customWidth="1"/>
    <col min="1279" max="1533" width="11.44140625" style="324"/>
    <col min="1534" max="1534" width="33.44140625" style="324" customWidth="1"/>
    <col min="1535" max="1789" width="11.44140625" style="324"/>
    <col min="1790" max="1790" width="33.44140625" style="324" customWidth="1"/>
    <col min="1791" max="2045" width="11.44140625" style="324"/>
    <col min="2046" max="2046" width="33.44140625" style="324" customWidth="1"/>
    <col min="2047" max="2301" width="11.44140625" style="324"/>
    <col min="2302" max="2302" width="33.44140625" style="324" customWidth="1"/>
    <col min="2303" max="2557" width="11.44140625" style="324"/>
    <col min="2558" max="2558" width="33.44140625" style="324" customWidth="1"/>
    <col min="2559" max="2813" width="11.44140625" style="324"/>
    <col min="2814" max="2814" width="33.44140625" style="324" customWidth="1"/>
    <col min="2815" max="3069" width="11.44140625" style="324"/>
    <col min="3070" max="3070" width="33.44140625" style="324" customWidth="1"/>
    <col min="3071" max="3325" width="11.44140625" style="324"/>
    <col min="3326" max="3326" width="33.44140625" style="324" customWidth="1"/>
    <col min="3327" max="3581" width="11.44140625" style="324"/>
    <col min="3582" max="3582" width="33.44140625" style="324" customWidth="1"/>
    <col min="3583" max="3837" width="11.44140625" style="324"/>
    <col min="3838" max="3838" width="33.44140625" style="324" customWidth="1"/>
    <col min="3839" max="4093" width="11.44140625" style="324"/>
    <col min="4094" max="4094" width="33.44140625" style="324" customWidth="1"/>
    <col min="4095" max="4349" width="11.44140625" style="324"/>
    <col min="4350" max="4350" width="33.44140625" style="324" customWidth="1"/>
    <col min="4351" max="4605" width="11.44140625" style="324"/>
    <col min="4606" max="4606" width="33.44140625" style="324" customWidth="1"/>
    <col min="4607" max="4861" width="11.44140625" style="324"/>
    <col min="4862" max="4862" width="33.44140625" style="324" customWidth="1"/>
    <col min="4863" max="5117" width="11.44140625" style="324"/>
    <col min="5118" max="5118" width="33.44140625" style="324" customWidth="1"/>
    <col min="5119" max="5373" width="11.44140625" style="324"/>
    <col min="5374" max="5374" width="33.44140625" style="324" customWidth="1"/>
    <col min="5375" max="5629" width="11.44140625" style="324"/>
    <col min="5630" max="5630" width="33.44140625" style="324" customWidth="1"/>
    <col min="5631" max="5885" width="11.44140625" style="324"/>
    <col min="5886" max="5886" width="33.44140625" style="324" customWidth="1"/>
    <col min="5887" max="6141" width="11.44140625" style="324"/>
    <col min="6142" max="6142" width="33.44140625" style="324" customWidth="1"/>
    <col min="6143" max="6397" width="11.44140625" style="324"/>
    <col min="6398" max="6398" width="33.44140625" style="324" customWidth="1"/>
    <col min="6399" max="6653" width="11.44140625" style="324"/>
    <col min="6654" max="6654" width="33.44140625" style="324" customWidth="1"/>
    <col min="6655" max="6909" width="11.44140625" style="324"/>
    <col min="6910" max="6910" width="33.44140625" style="324" customWidth="1"/>
    <col min="6911" max="7165" width="11.44140625" style="324"/>
    <col min="7166" max="7166" width="33.44140625" style="324" customWidth="1"/>
    <col min="7167" max="7421" width="11.44140625" style="324"/>
    <col min="7422" max="7422" width="33.44140625" style="324" customWidth="1"/>
    <col min="7423" max="7677" width="11.44140625" style="324"/>
    <col min="7678" max="7678" width="33.44140625" style="324" customWidth="1"/>
    <col min="7679" max="7933" width="11.44140625" style="324"/>
    <col min="7934" max="7934" width="33.44140625" style="324" customWidth="1"/>
    <col min="7935" max="8189" width="11.44140625" style="324"/>
    <col min="8190" max="8190" width="33.44140625" style="324" customWidth="1"/>
    <col min="8191" max="8445" width="11.44140625" style="324"/>
    <col min="8446" max="8446" width="33.44140625" style="324" customWidth="1"/>
    <col min="8447" max="8701" width="11.44140625" style="324"/>
    <col min="8702" max="8702" width="33.44140625" style="324" customWidth="1"/>
    <col min="8703" max="8957" width="11.44140625" style="324"/>
    <col min="8958" max="8958" width="33.44140625" style="324" customWidth="1"/>
    <col min="8959" max="9213" width="11.44140625" style="324"/>
    <col min="9214" max="9214" width="33.44140625" style="324" customWidth="1"/>
    <col min="9215" max="9469" width="11.44140625" style="324"/>
    <col min="9470" max="9470" width="33.44140625" style="324" customWidth="1"/>
    <col min="9471" max="9725" width="11.44140625" style="324"/>
    <col min="9726" max="9726" width="33.44140625" style="324" customWidth="1"/>
    <col min="9727" max="9981" width="11.44140625" style="324"/>
    <col min="9982" max="9982" width="33.44140625" style="324" customWidth="1"/>
    <col min="9983" max="10237" width="11.44140625" style="324"/>
    <col min="10238" max="10238" width="33.44140625" style="324" customWidth="1"/>
    <col min="10239" max="10493" width="11.44140625" style="324"/>
    <col min="10494" max="10494" width="33.44140625" style="324" customWidth="1"/>
    <col min="10495" max="10749" width="11.44140625" style="324"/>
    <col min="10750" max="10750" width="33.44140625" style="324" customWidth="1"/>
    <col min="10751" max="11005" width="11.44140625" style="324"/>
    <col min="11006" max="11006" width="33.44140625" style="324" customWidth="1"/>
    <col min="11007" max="11261" width="11.44140625" style="324"/>
    <col min="11262" max="11262" width="33.44140625" style="324" customWidth="1"/>
    <col min="11263" max="11517" width="11.44140625" style="324"/>
    <col min="11518" max="11518" width="33.44140625" style="324" customWidth="1"/>
    <col min="11519" max="11773" width="11.44140625" style="324"/>
    <col min="11774" max="11774" width="33.44140625" style="324" customWidth="1"/>
    <col min="11775" max="12029" width="11.44140625" style="324"/>
    <col min="12030" max="12030" width="33.44140625" style="324" customWidth="1"/>
    <col min="12031" max="12285" width="11.44140625" style="324"/>
    <col min="12286" max="12286" width="33.44140625" style="324" customWidth="1"/>
    <col min="12287" max="12541" width="11.44140625" style="324"/>
    <col min="12542" max="12542" width="33.44140625" style="324" customWidth="1"/>
    <col min="12543" max="12797" width="11.44140625" style="324"/>
    <col min="12798" max="12798" width="33.44140625" style="324" customWidth="1"/>
    <col min="12799" max="13053" width="11.44140625" style="324"/>
    <col min="13054" max="13054" width="33.44140625" style="324" customWidth="1"/>
    <col min="13055" max="13309" width="11.44140625" style="324"/>
    <col min="13310" max="13310" width="33.44140625" style="324" customWidth="1"/>
    <col min="13311" max="13565" width="11.44140625" style="324"/>
    <col min="13566" max="13566" width="33.44140625" style="324" customWidth="1"/>
    <col min="13567" max="13821" width="11.44140625" style="324"/>
    <col min="13822" max="13822" width="33.44140625" style="324" customWidth="1"/>
    <col min="13823" max="14077" width="11.44140625" style="324"/>
    <col min="14078" max="14078" width="33.44140625" style="324" customWidth="1"/>
    <col min="14079" max="14333" width="11.44140625" style="324"/>
    <col min="14334" max="14334" width="33.44140625" style="324" customWidth="1"/>
    <col min="14335" max="14589" width="11.44140625" style="324"/>
    <col min="14590" max="14590" width="33.44140625" style="324" customWidth="1"/>
    <col min="14591" max="14845" width="11.44140625" style="324"/>
    <col min="14846" max="14846" width="33.44140625" style="324" customWidth="1"/>
    <col min="14847" max="15101" width="11.44140625" style="324"/>
    <col min="15102" max="15102" width="33.44140625" style="324" customWidth="1"/>
    <col min="15103" max="15357" width="11.44140625" style="324"/>
    <col min="15358" max="15358" width="33.44140625" style="324" customWidth="1"/>
    <col min="15359" max="15613" width="11.44140625" style="324"/>
    <col min="15614" max="15614" width="33.44140625" style="324" customWidth="1"/>
    <col min="15615" max="15869" width="11.44140625" style="324"/>
    <col min="15870" max="15870" width="33.44140625" style="324" customWidth="1"/>
    <col min="15871" max="16125" width="11.44140625" style="324"/>
    <col min="16126" max="16126" width="33.44140625" style="324" customWidth="1"/>
    <col min="16127" max="16384" width="11.44140625" style="324"/>
  </cols>
  <sheetData>
    <row r="1" spans="1:33">
      <c r="A1" s="320" t="s">
        <v>763</v>
      </c>
      <c r="B1" s="338"/>
      <c r="C1" s="322"/>
      <c r="D1" s="322"/>
      <c r="E1" s="322"/>
      <c r="F1" s="322"/>
      <c r="G1" s="322"/>
      <c r="H1" s="322"/>
      <c r="I1" s="322"/>
      <c r="J1" s="322"/>
      <c r="K1" s="322"/>
      <c r="L1" s="322"/>
      <c r="M1" s="322"/>
      <c r="N1" s="322"/>
      <c r="O1" s="322"/>
      <c r="P1" s="322"/>
      <c r="Q1" s="322"/>
      <c r="R1" s="322"/>
      <c r="S1" s="322"/>
      <c r="T1" s="322"/>
      <c r="U1" s="322"/>
      <c r="V1" s="322"/>
      <c r="W1" s="322"/>
      <c r="X1" s="323"/>
      <c r="Y1" s="323"/>
      <c r="Z1" s="323"/>
      <c r="AA1" s="322"/>
      <c r="AB1" s="322"/>
      <c r="AC1" s="322"/>
      <c r="AD1" s="322"/>
      <c r="AE1" s="322"/>
      <c r="AF1" s="322"/>
      <c r="AG1" s="322"/>
    </row>
    <row r="2" spans="1:33" s="500" customFormat="1" ht="24" customHeight="1">
      <c r="A2" s="834" t="s">
        <v>764</v>
      </c>
      <c r="B2" s="842"/>
      <c r="C2" s="832"/>
      <c r="D2" s="832"/>
      <c r="E2" s="832"/>
      <c r="F2" s="832"/>
      <c r="G2" s="832"/>
      <c r="H2" s="832"/>
      <c r="I2" s="832"/>
      <c r="J2" s="832"/>
      <c r="K2" s="832"/>
      <c r="L2" s="832"/>
      <c r="M2" s="832"/>
      <c r="N2" s="832"/>
      <c r="O2" s="832"/>
      <c r="P2" s="832"/>
      <c r="Q2" s="832"/>
      <c r="R2" s="832"/>
      <c r="S2" s="832"/>
      <c r="T2" s="832"/>
      <c r="U2" s="832"/>
      <c r="V2" s="832"/>
      <c r="W2" s="832"/>
      <c r="X2" s="833"/>
      <c r="Y2" s="833"/>
      <c r="Z2" s="833"/>
      <c r="AA2" s="832"/>
      <c r="AB2" s="832"/>
      <c r="AC2" s="832"/>
      <c r="AD2" s="832"/>
      <c r="AE2" s="832"/>
      <c r="AF2" s="832"/>
      <c r="AG2" s="832"/>
    </row>
    <row r="3" spans="1:33" s="500" customFormat="1" ht="12.75" customHeight="1">
      <c r="A3" s="835"/>
      <c r="B3" s="842"/>
      <c r="C3" s="978" t="s">
        <v>1530</v>
      </c>
      <c r="D3" s="985"/>
      <c r="E3" s="985"/>
      <c r="F3" s="985"/>
      <c r="G3" s="985"/>
      <c r="H3" s="985"/>
      <c r="I3" s="985"/>
      <c r="J3" s="985"/>
      <c r="K3" s="985"/>
      <c r="L3" s="985"/>
      <c r="M3" s="985"/>
      <c r="N3" s="985"/>
      <c r="O3" s="985"/>
      <c r="P3" s="985"/>
      <c r="Q3" s="985"/>
      <c r="R3" s="985"/>
      <c r="S3" s="985"/>
      <c r="T3" s="985"/>
      <c r="U3" s="985"/>
      <c r="V3" s="985"/>
      <c r="W3" s="985"/>
      <c r="X3" s="985"/>
      <c r="Y3" s="986"/>
      <c r="Z3" s="982" t="s">
        <v>659</v>
      </c>
      <c r="AA3" s="978" t="s">
        <v>1531</v>
      </c>
      <c r="AB3" s="990"/>
      <c r="AC3" s="991"/>
      <c r="AD3" s="991"/>
      <c r="AE3" s="992"/>
      <c r="AF3" s="982" t="s">
        <v>661</v>
      </c>
      <c r="AG3" s="982" t="s">
        <v>662</v>
      </c>
    </row>
    <row r="4" spans="1:33" s="500" customFormat="1" ht="12.75" customHeight="1">
      <c r="A4" s="325" t="s">
        <v>87</v>
      </c>
      <c r="B4" s="842"/>
      <c r="C4" s="958" t="s">
        <v>663</v>
      </c>
      <c r="D4" s="959"/>
      <c r="E4" s="959"/>
      <c r="F4" s="959"/>
      <c r="G4" s="960"/>
      <c r="H4" s="958" t="s">
        <v>664</v>
      </c>
      <c r="I4" s="959"/>
      <c r="J4" s="960"/>
      <c r="K4" s="958" t="s">
        <v>665</v>
      </c>
      <c r="L4" s="959"/>
      <c r="M4" s="959"/>
      <c r="N4" s="960"/>
      <c r="O4" s="958" t="s">
        <v>1575</v>
      </c>
      <c r="P4" s="960"/>
      <c r="Q4" s="971" t="s">
        <v>1558</v>
      </c>
      <c r="R4" s="971"/>
      <c r="S4" s="971"/>
      <c r="T4" s="971"/>
      <c r="U4" s="967" t="s">
        <v>1560</v>
      </c>
      <c r="V4" s="968"/>
      <c r="W4" s="972" t="s">
        <v>765</v>
      </c>
      <c r="X4" s="972" t="s">
        <v>766</v>
      </c>
      <c r="Y4" s="972" t="s">
        <v>767</v>
      </c>
      <c r="Z4" s="983"/>
      <c r="AA4" s="952" t="s">
        <v>670</v>
      </c>
      <c r="AB4" s="993" t="s">
        <v>671</v>
      </c>
      <c r="AC4" s="973" t="s">
        <v>1567</v>
      </c>
      <c r="AD4" s="972" t="s">
        <v>768</v>
      </c>
      <c r="AE4" s="972" t="s">
        <v>769</v>
      </c>
      <c r="AF4" s="983"/>
      <c r="AG4" s="983"/>
    </row>
    <row r="5" spans="1:33" s="500" customFormat="1" ht="12.75" customHeight="1">
      <c r="A5" s="325" t="s">
        <v>87</v>
      </c>
      <c r="B5" s="842"/>
      <c r="C5" s="961"/>
      <c r="D5" s="962"/>
      <c r="E5" s="962"/>
      <c r="F5" s="962"/>
      <c r="G5" s="963"/>
      <c r="H5" s="961"/>
      <c r="I5" s="962"/>
      <c r="J5" s="963"/>
      <c r="K5" s="961"/>
      <c r="L5" s="962"/>
      <c r="M5" s="962"/>
      <c r="N5" s="963"/>
      <c r="O5" s="961"/>
      <c r="P5" s="963"/>
      <c r="Q5" s="971"/>
      <c r="R5" s="971"/>
      <c r="S5" s="971"/>
      <c r="T5" s="971"/>
      <c r="U5" s="969"/>
      <c r="V5" s="970"/>
      <c r="W5" s="953"/>
      <c r="X5" s="953"/>
      <c r="Y5" s="953"/>
      <c r="Z5" s="983"/>
      <c r="AA5" s="953"/>
      <c r="AB5" s="994"/>
      <c r="AC5" s="974"/>
      <c r="AD5" s="953"/>
      <c r="AE5" s="953"/>
      <c r="AF5" s="983"/>
      <c r="AG5" s="983"/>
    </row>
    <row r="6" spans="1:33" s="500" customFormat="1">
      <c r="A6" s="325" t="s">
        <v>87</v>
      </c>
      <c r="B6" s="842"/>
      <c r="C6" s="961"/>
      <c r="D6" s="962"/>
      <c r="E6" s="962"/>
      <c r="F6" s="962"/>
      <c r="G6" s="963"/>
      <c r="H6" s="961"/>
      <c r="I6" s="962"/>
      <c r="J6" s="963"/>
      <c r="K6" s="987"/>
      <c r="L6" s="988"/>
      <c r="M6" s="988"/>
      <c r="N6" s="989"/>
      <c r="O6" s="961"/>
      <c r="P6" s="963"/>
      <c r="Q6" s="981"/>
      <c r="R6" s="981"/>
      <c r="S6" s="981"/>
      <c r="T6" s="981"/>
      <c r="U6" s="969"/>
      <c r="V6" s="970"/>
      <c r="W6" s="953"/>
      <c r="X6" s="953"/>
      <c r="Y6" s="953"/>
      <c r="Z6" s="983"/>
      <c r="AA6" s="954"/>
      <c r="AB6" s="995"/>
      <c r="AC6" s="974"/>
      <c r="AD6" s="953"/>
      <c r="AE6" s="953"/>
      <c r="AF6" s="983"/>
      <c r="AG6" s="983"/>
    </row>
    <row r="7" spans="1:33" s="500" customFormat="1" ht="24">
      <c r="A7" s="325" t="s">
        <v>87</v>
      </c>
      <c r="B7" s="842"/>
      <c r="C7" s="957" t="s">
        <v>674</v>
      </c>
      <c r="D7" s="957" t="s">
        <v>675</v>
      </c>
      <c r="E7" s="957"/>
      <c r="F7" s="957" t="s">
        <v>676</v>
      </c>
      <c r="G7" s="957"/>
      <c r="H7" s="957" t="s">
        <v>677</v>
      </c>
      <c r="I7" s="957" t="s">
        <v>678</v>
      </c>
      <c r="J7" s="957"/>
      <c r="K7" s="957" t="s">
        <v>679</v>
      </c>
      <c r="L7" s="957"/>
      <c r="M7" s="957" t="s">
        <v>680</v>
      </c>
      <c r="N7" s="957"/>
      <c r="O7" s="964" t="s">
        <v>1594</v>
      </c>
      <c r="P7" s="965"/>
      <c r="Q7" s="971" t="s">
        <v>1559</v>
      </c>
      <c r="R7" s="971" t="s">
        <v>1560</v>
      </c>
      <c r="S7" s="971" t="s">
        <v>1561</v>
      </c>
      <c r="T7" s="971" t="s">
        <v>1557</v>
      </c>
      <c r="U7" s="955" t="s">
        <v>1574</v>
      </c>
      <c r="V7" s="956"/>
      <c r="W7" s="954"/>
      <c r="X7" s="953"/>
      <c r="Y7" s="953"/>
      <c r="Z7" s="983"/>
      <c r="AA7" s="339" t="s">
        <v>770</v>
      </c>
      <c r="AB7" s="339" t="s">
        <v>771</v>
      </c>
      <c r="AC7" s="975"/>
      <c r="AD7" s="953"/>
      <c r="AE7" s="953"/>
      <c r="AF7" s="983"/>
      <c r="AG7" s="983"/>
    </row>
    <row r="8" spans="1:33" s="500" customFormat="1" ht="46.2" customHeight="1">
      <c r="A8" s="325" t="s">
        <v>87</v>
      </c>
      <c r="B8" s="842"/>
      <c r="C8" s="957"/>
      <c r="D8" s="836" t="s">
        <v>1600</v>
      </c>
      <c r="E8" s="836" t="s">
        <v>1593</v>
      </c>
      <c r="F8" s="836" t="s">
        <v>1600</v>
      </c>
      <c r="G8" s="836" t="s">
        <v>1593</v>
      </c>
      <c r="H8" s="957"/>
      <c r="I8" s="836" t="s">
        <v>1600</v>
      </c>
      <c r="J8" s="836" t="s">
        <v>1593</v>
      </c>
      <c r="K8" s="836" t="s">
        <v>1600</v>
      </c>
      <c r="L8" s="836" t="s">
        <v>1593</v>
      </c>
      <c r="M8" s="836" t="s">
        <v>1600</v>
      </c>
      <c r="N8" s="836" t="s">
        <v>1593</v>
      </c>
      <c r="O8" s="836" t="s">
        <v>1600</v>
      </c>
      <c r="P8" s="836" t="s">
        <v>1593</v>
      </c>
      <c r="Q8" s="971"/>
      <c r="R8" s="971"/>
      <c r="S8" s="971"/>
      <c r="T8" s="971"/>
      <c r="U8" s="836" t="s">
        <v>1600</v>
      </c>
      <c r="V8" s="836" t="s">
        <v>1593</v>
      </c>
      <c r="W8" s="972" t="s">
        <v>772</v>
      </c>
      <c r="X8" s="953"/>
      <c r="Y8" s="953"/>
      <c r="Z8" s="983"/>
      <c r="AA8" s="952" t="s">
        <v>772</v>
      </c>
      <c r="AB8" s="952" t="s">
        <v>772</v>
      </c>
      <c r="AC8" s="952" t="s">
        <v>772</v>
      </c>
      <c r="AD8" s="953"/>
      <c r="AE8" s="953"/>
      <c r="AF8" s="983"/>
      <c r="AG8" s="983"/>
    </row>
    <row r="9" spans="1:33" s="837" customFormat="1" ht="21.6" customHeight="1">
      <c r="A9" s="599" t="s">
        <v>87</v>
      </c>
      <c r="B9" s="843"/>
      <c r="C9" s="591" t="s">
        <v>683</v>
      </c>
      <c r="D9" s="591" t="s">
        <v>683</v>
      </c>
      <c r="E9" s="591" t="s">
        <v>683</v>
      </c>
      <c r="F9" s="591" t="s">
        <v>683</v>
      </c>
      <c r="G9" s="591" t="s">
        <v>683</v>
      </c>
      <c r="H9" s="591" t="s">
        <v>683</v>
      </c>
      <c r="I9" s="591" t="s">
        <v>683</v>
      </c>
      <c r="J9" s="591" t="s">
        <v>683</v>
      </c>
      <c r="K9" s="591" t="s">
        <v>683</v>
      </c>
      <c r="L9" s="591" t="s">
        <v>683</v>
      </c>
      <c r="M9" s="591" t="s">
        <v>683</v>
      </c>
      <c r="N9" s="591" t="s">
        <v>683</v>
      </c>
      <c r="O9" s="797" t="s">
        <v>772</v>
      </c>
      <c r="P9" s="591" t="s">
        <v>683</v>
      </c>
      <c r="Q9" s="796" t="s">
        <v>772</v>
      </c>
      <c r="R9" s="796" t="s">
        <v>772</v>
      </c>
      <c r="S9" s="796" t="s">
        <v>772</v>
      </c>
      <c r="T9" s="796" t="s">
        <v>772</v>
      </c>
      <c r="U9" s="797" t="s">
        <v>772</v>
      </c>
      <c r="V9" s="591" t="s">
        <v>683</v>
      </c>
      <c r="W9" s="954"/>
      <c r="X9" s="954"/>
      <c r="Y9" s="954"/>
      <c r="Z9" s="984"/>
      <c r="AA9" s="954"/>
      <c r="AB9" s="954"/>
      <c r="AC9" s="954"/>
      <c r="AD9" s="954"/>
      <c r="AE9" s="954"/>
      <c r="AF9" s="984"/>
      <c r="AG9" s="984"/>
    </row>
    <row r="10" spans="1:33" s="500" customFormat="1">
      <c r="A10" s="325" t="s">
        <v>87</v>
      </c>
      <c r="B10" s="831"/>
      <c r="C10" s="838">
        <v>30</v>
      </c>
      <c r="D10" s="838">
        <v>43</v>
      </c>
      <c r="E10" s="838">
        <v>46</v>
      </c>
      <c r="F10" s="838">
        <v>53</v>
      </c>
      <c r="G10" s="838">
        <v>56</v>
      </c>
      <c r="H10" s="838">
        <v>60</v>
      </c>
      <c r="I10" s="838">
        <v>73</v>
      </c>
      <c r="J10" s="838">
        <v>76</v>
      </c>
      <c r="K10" s="838">
        <v>83</v>
      </c>
      <c r="L10" s="838">
        <v>86</v>
      </c>
      <c r="M10" s="838">
        <v>93</v>
      </c>
      <c r="N10" s="838">
        <v>96</v>
      </c>
      <c r="O10" s="838">
        <v>103</v>
      </c>
      <c r="P10" s="838">
        <v>106</v>
      </c>
      <c r="Q10" s="838">
        <v>110</v>
      </c>
      <c r="R10" s="838">
        <v>120</v>
      </c>
      <c r="S10" s="838">
        <v>130</v>
      </c>
      <c r="T10" s="838">
        <v>140</v>
      </c>
      <c r="U10" s="838">
        <v>213</v>
      </c>
      <c r="V10" s="838">
        <v>216</v>
      </c>
      <c r="W10" s="838">
        <v>220</v>
      </c>
      <c r="X10" s="838">
        <v>230</v>
      </c>
      <c r="Y10" s="838">
        <v>240</v>
      </c>
      <c r="Z10" s="838">
        <v>250</v>
      </c>
      <c r="AA10" s="838">
        <v>270</v>
      </c>
      <c r="AB10" s="838">
        <v>290</v>
      </c>
      <c r="AC10" s="838">
        <v>300</v>
      </c>
      <c r="AD10" s="838">
        <v>310</v>
      </c>
      <c r="AE10" s="838">
        <v>320</v>
      </c>
      <c r="AF10" s="838">
        <v>330</v>
      </c>
      <c r="AG10" s="838">
        <v>340</v>
      </c>
    </row>
    <row r="11" spans="1:33" s="500" customFormat="1">
      <c r="A11" s="326" t="s">
        <v>684</v>
      </c>
      <c r="B11" s="499"/>
      <c r="C11" s="327"/>
      <c r="D11" s="327"/>
      <c r="E11" s="327"/>
      <c r="F11" s="327"/>
      <c r="G11" s="327"/>
      <c r="H11" s="327"/>
      <c r="I11" s="327"/>
      <c r="J11" s="327"/>
      <c r="K11" s="327"/>
      <c r="L11" s="327"/>
      <c r="M11" s="327"/>
      <c r="N11" s="327"/>
      <c r="O11" s="327"/>
      <c r="P11" s="327"/>
      <c r="Q11" s="590"/>
      <c r="R11" s="590"/>
      <c r="S11" s="590"/>
      <c r="T11" s="590"/>
      <c r="U11" s="327"/>
      <c r="V11" s="327"/>
      <c r="W11" s="327"/>
      <c r="X11" s="327"/>
      <c r="Y11" s="327"/>
      <c r="Z11" s="327"/>
      <c r="AA11" s="327"/>
      <c r="AB11" s="327"/>
      <c r="AC11" s="327"/>
      <c r="AD11" s="327"/>
      <c r="AE11" s="327"/>
      <c r="AF11" s="327"/>
      <c r="AG11" s="327"/>
    </row>
    <row r="12" spans="1:33" s="500" customFormat="1">
      <c r="A12" s="328" t="s">
        <v>685</v>
      </c>
      <c r="B12" s="499"/>
      <c r="C12" s="327"/>
      <c r="D12" s="327"/>
      <c r="E12" s="327"/>
      <c r="F12" s="327"/>
      <c r="G12" s="327"/>
      <c r="H12" s="327"/>
      <c r="I12" s="327"/>
      <c r="J12" s="327"/>
      <c r="K12" s="327"/>
      <c r="L12" s="327"/>
      <c r="M12" s="327"/>
      <c r="N12" s="327"/>
      <c r="O12" s="327"/>
      <c r="P12" s="327"/>
      <c r="Q12" s="590"/>
      <c r="R12" s="590"/>
      <c r="S12" s="590"/>
      <c r="T12" s="590"/>
      <c r="U12" s="327"/>
      <c r="V12" s="327"/>
      <c r="W12" s="327"/>
      <c r="X12" s="327"/>
      <c r="Y12" s="327"/>
      <c r="Z12" s="327"/>
      <c r="AA12" s="327"/>
      <c r="AB12" s="327"/>
      <c r="AC12" s="327"/>
      <c r="AD12" s="327"/>
      <c r="AE12" s="327"/>
      <c r="AF12" s="327"/>
      <c r="AG12" s="327"/>
    </row>
    <row r="13" spans="1:33" s="500" customFormat="1">
      <c r="A13" s="329" t="s">
        <v>686</v>
      </c>
      <c r="B13" s="499"/>
      <c r="C13" s="327"/>
      <c r="D13" s="327"/>
      <c r="E13" s="327"/>
      <c r="F13" s="327"/>
      <c r="G13" s="327"/>
      <c r="H13" s="327"/>
      <c r="I13" s="327"/>
      <c r="J13" s="327"/>
      <c r="K13" s="327"/>
      <c r="L13" s="327"/>
      <c r="M13" s="327"/>
      <c r="N13" s="327"/>
      <c r="O13" s="327"/>
      <c r="P13" s="327"/>
      <c r="Q13" s="590"/>
      <c r="R13" s="590"/>
      <c r="S13" s="590"/>
      <c r="T13" s="590"/>
      <c r="U13" s="327"/>
      <c r="V13" s="327"/>
      <c r="W13" s="327"/>
      <c r="X13" s="327"/>
      <c r="Y13" s="327"/>
      <c r="Z13" s="327"/>
      <c r="AA13" s="327"/>
      <c r="AB13" s="327"/>
      <c r="AC13" s="327"/>
      <c r="AD13" s="327"/>
      <c r="AE13" s="327"/>
      <c r="AF13" s="327"/>
      <c r="AG13" s="327"/>
    </row>
    <row r="14" spans="1:33" s="500" customFormat="1">
      <c r="A14" s="330" t="s">
        <v>687</v>
      </c>
      <c r="B14" s="499">
        <v>10</v>
      </c>
      <c r="C14" s="678"/>
      <c r="D14" s="678"/>
      <c r="E14" s="678"/>
      <c r="F14" s="678"/>
      <c r="G14" s="678"/>
      <c r="H14" s="678"/>
      <c r="I14" s="678"/>
      <c r="J14" s="678"/>
      <c r="K14" s="678"/>
      <c r="L14" s="678"/>
      <c r="M14" s="678"/>
      <c r="N14" s="678"/>
      <c r="O14" s="678"/>
      <c r="P14" s="678"/>
      <c r="Q14" s="678"/>
      <c r="R14" s="678"/>
      <c r="S14" s="678"/>
      <c r="T14" s="678"/>
      <c r="U14" s="678"/>
      <c r="V14" s="678"/>
      <c r="W14" s="678"/>
      <c r="X14" s="678"/>
      <c r="Y14" s="678"/>
      <c r="Z14" s="678"/>
      <c r="AA14" s="678"/>
      <c r="AB14" s="678"/>
      <c r="AC14" s="678"/>
      <c r="AD14" s="678"/>
      <c r="AE14" s="678"/>
      <c r="AF14" s="678"/>
      <c r="AG14" s="678"/>
    </row>
    <row r="15" spans="1:33" s="500" customFormat="1">
      <c r="A15" s="330" t="s">
        <v>688</v>
      </c>
      <c r="B15" s="499">
        <v>20</v>
      </c>
      <c r="C15" s="678"/>
      <c r="D15" s="678"/>
      <c r="E15" s="678"/>
      <c r="F15" s="678"/>
      <c r="G15" s="678"/>
      <c r="H15" s="678"/>
      <c r="I15" s="678"/>
      <c r="J15" s="678"/>
      <c r="K15" s="678"/>
      <c r="L15" s="678"/>
      <c r="M15" s="678"/>
      <c r="N15" s="678"/>
      <c r="O15" s="678"/>
      <c r="P15" s="678"/>
      <c r="Q15" s="678"/>
      <c r="R15" s="678"/>
      <c r="S15" s="678"/>
      <c r="T15" s="678"/>
      <c r="U15" s="678"/>
      <c r="V15" s="678"/>
      <c r="W15" s="678"/>
      <c r="X15" s="678"/>
      <c r="Y15" s="678"/>
      <c r="Z15" s="678"/>
      <c r="AA15" s="678"/>
      <c r="AB15" s="678"/>
      <c r="AC15" s="678"/>
      <c r="AD15" s="678"/>
      <c r="AE15" s="678"/>
      <c r="AF15" s="678"/>
      <c r="AG15" s="678"/>
    </row>
    <row r="16" spans="1:33" s="500" customFormat="1" ht="12.75" customHeight="1">
      <c r="A16" s="330" t="s">
        <v>689</v>
      </c>
      <c r="B16" s="499">
        <v>30</v>
      </c>
      <c r="C16" s="678"/>
      <c r="D16" s="678"/>
      <c r="E16" s="678"/>
      <c r="F16" s="678"/>
      <c r="G16" s="678"/>
      <c r="H16" s="678"/>
      <c r="I16" s="678"/>
      <c r="J16" s="678"/>
      <c r="K16" s="678"/>
      <c r="L16" s="678"/>
      <c r="M16" s="678"/>
      <c r="N16" s="678"/>
      <c r="O16" s="678"/>
      <c r="P16" s="678"/>
      <c r="Q16" s="678"/>
      <c r="R16" s="678"/>
      <c r="S16" s="678"/>
      <c r="T16" s="678"/>
      <c r="U16" s="678"/>
      <c r="V16" s="678"/>
      <c r="W16" s="678"/>
      <c r="X16" s="678"/>
      <c r="Y16" s="678"/>
      <c r="Z16" s="678"/>
      <c r="AA16" s="678"/>
      <c r="AB16" s="678"/>
      <c r="AC16" s="678"/>
      <c r="AD16" s="678"/>
      <c r="AE16" s="678"/>
      <c r="AF16" s="678"/>
      <c r="AG16" s="678"/>
    </row>
    <row r="17" spans="1:33" s="500" customFormat="1">
      <c r="A17" s="330" t="s">
        <v>690</v>
      </c>
      <c r="B17" s="499">
        <v>40</v>
      </c>
      <c r="C17" s="678"/>
      <c r="D17" s="678"/>
      <c r="E17" s="678"/>
      <c r="F17" s="678"/>
      <c r="G17" s="678"/>
      <c r="H17" s="678"/>
      <c r="I17" s="678"/>
      <c r="J17" s="678"/>
      <c r="K17" s="678"/>
      <c r="L17" s="678"/>
      <c r="M17" s="678"/>
      <c r="N17" s="678"/>
      <c r="O17" s="678"/>
      <c r="P17" s="678"/>
      <c r="Q17" s="678"/>
      <c r="R17" s="678"/>
      <c r="S17" s="678"/>
      <c r="T17" s="678"/>
      <c r="U17" s="678"/>
      <c r="V17" s="678"/>
      <c r="W17" s="678"/>
      <c r="X17" s="678"/>
      <c r="Y17" s="678"/>
      <c r="Z17" s="678"/>
      <c r="AA17" s="678"/>
      <c r="AB17" s="678"/>
      <c r="AC17" s="678"/>
      <c r="AD17" s="678"/>
      <c r="AE17" s="678"/>
      <c r="AF17" s="678"/>
      <c r="AG17" s="678"/>
    </row>
    <row r="18" spans="1:33" s="500" customFormat="1">
      <c r="A18" s="331" t="s">
        <v>691</v>
      </c>
      <c r="B18" s="499">
        <v>50</v>
      </c>
      <c r="C18" s="678"/>
      <c r="D18" s="678"/>
      <c r="E18" s="678"/>
      <c r="F18" s="678"/>
      <c r="G18" s="678"/>
      <c r="H18" s="678"/>
      <c r="I18" s="678"/>
      <c r="J18" s="678"/>
      <c r="K18" s="678"/>
      <c r="L18" s="678"/>
      <c r="M18" s="678"/>
      <c r="N18" s="678"/>
      <c r="O18" s="678"/>
      <c r="P18" s="678"/>
      <c r="Q18" s="678"/>
      <c r="R18" s="678"/>
      <c r="S18" s="678"/>
      <c r="T18" s="678"/>
      <c r="U18" s="678"/>
      <c r="V18" s="678"/>
      <c r="W18" s="678"/>
      <c r="X18" s="678"/>
      <c r="Y18" s="678"/>
      <c r="Z18" s="678"/>
      <c r="AA18" s="678"/>
      <c r="AB18" s="678"/>
      <c r="AC18" s="678"/>
      <c r="AD18" s="678"/>
      <c r="AE18" s="678"/>
      <c r="AF18" s="678"/>
      <c r="AG18" s="678"/>
    </row>
    <row r="19" spans="1:33" s="500" customFormat="1">
      <c r="A19" s="329" t="s">
        <v>352</v>
      </c>
      <c r="B19" s="499"/>
      <c r="C19" s="907"/>
      <c r="D19" s="907"/>
      <c r="E19" s="907"/>
      <c r="F19" s="907"/>
      <c r="G19" s="907"/>
      <c r="H19" s="907"/>
      <c r="I19" s="907"/>
      <c r="J19" s="907"/>
      <c r="K19" s="907"/>
      <c r="L19" s="907"/>
      <c r="M19" s="907"/>
      <c r="N19" s="907"/>
      <c r="O19" s="907"/>
      <c r="P19" s="907"/>
      <c r="Q19" s="907"/>
      <c r="R19" s="907"/>
      <c r="S19" s="907"/>
      <c r="T19" s="907"/>
      <c r="U19" s="907"/>
      <c r="V19" s="907"/>
      <c r="W19" s="907"/>
      <c r="X19" s="907"/>
      <c r="Y19" s="907"/>
      <c r="Z19" s="907"/>
      <c r="AA19" s="907"/>
      <c r="AB19" s="907"/>
      <c r="AC19" s="907"/>
      <c r="AD19" s="907"/>
      <c r="AE19" s="907"/>
      <c r="AF19" s="907"/>
      <c r="AG19" s="907"/>
    </row>
    <row r="20" spans="1:33" s="500" customFormat="1">
      <c r="A20" s="330" t="s">
        <v>692</v>
      </c>
      <c r="B20" s="499">
        <v>60</v>
      </c>
      <c r="C20" s="678"/>
      <c r="D20" s="678"/>
      <c r="E20" s="678"/>
      <c r="F20" s="678"/>
      <c r="G20" s="678"/>
      <c r="H20" s="678"/>
      <c r="I20" s="678"/>
      <c r="J20" s="678"/>
      <c r="K20" s="678"/>
      <c r="L20" s="678"/>
      <c r="M20" s="678"/>
      <c r="N20" s="678"/>
      <c r="O20" s="678"/>
      <c r="P20" s="678"/>
      <c r="Q20" s="678"/>
      <c r="R20" s="678"/>
      <c r="S20" s="678"/>
      <c r="T20" s="678"/>
      <c r="U20" s="678"/>
      <c r="V20" s="678"/>
      <c r="W20" s="678"/>
      <c r="X20" s="678"/>
      <c r="Y20" s="678"/>
      <c r="Z20" s="678"/>
      <c r="AA20" s="678"/>
      <c r="AB20" s="678"/>
      <c r="AC20" s="678"/>
      <c r="AD20" s="678"/>
      <c r="AE20" s="678"/>
      <c r="AF20" s="678"/>
      <c r="AG20" s="678"/>
    </row>
    <row r="21" spans="1:33" s="500" customFormat="1" ht="12.75" customHeight="1">
      <c r="A21" s="330" t="s">
        <v>693</v>
      </c>
      <c r="B21" s="499">
        <v>70</v>
      </c>
      <c r="C21" s="678"/>
      <c r="D21" s="678"/>
      <c r="E21" s="678"/>
      <c r="F21" s="678"/>
      <c r="G21" s="678"/>
      <c r="H21" s="678"/>
      <c r="I21" s="678"/>
      <c r="J21" s="678"/>
      <c r="K21" s="678"/>
      <c r="L21" s="678"/>
      <c r="M21" s="678"/>
      <c r="N21" s="678"/>
      <c r="O21" s="678"/>
      <c r="P21" s="678"/>
      <c r="Q21" s="678"/>
      <c r="R21" s="678"/>
      <c r="S21" s="678"/>
      <c r="T21" s="678"/>
      <c r="U21" s="678"/>
      <c r="V21" s="678"/>
      <c r="W21" s="678"/>
      <c r="X21" s="678"/>
      <c r="Y21" s="678"/>
      <c r="Z21" s="678"/>
      <c r="AA21" s="678"/>
      <c r="AB21" s="678"/>
      <c r="AC21" s="678"/>
      <c r="AD21" s="678"/>
      <c r="AE21" s="678"/>
      <c r="AF21" s="678"/>
      <c r="AG21" s="678"/>
    </row>
    <row r="22" spans="1:33" s="500" customFormat="1">
      <c r="A22" s="330" t="s">
        <v>694</v>
      </c>
      <c r="B22" s="499">
        <v>80</v>
      </c>
      <c r="C22" s="678"/>
      <c r="D22" s="678"/>
      <c r="E22" s="678"/>
      <c r="F22" s="678"/>
      <c r="G22" s="678"/>
      <c r="H22" s="678"/>
      <c r="I22" s="678"/>
      <c r="J22" s="678"/>
      <c r="K22" s="678"/>
      <c r="L22" s="678"/>
      <c r="M22" s="678"/>
      <c r="N22" s="678"/>
      <c r="O22" s="678"/>
      <c r="P22" s="678"/>
      <c r="Q22" s="678"/>
      <c r="R22" s="678"/>
      <c r="S22" s="678"/>
      <c r="T22" s="678"/>
      <c r="U22" s="678"/>
      <c r="V22" s="678"/>
      <c r="W22" s="678"/>
      <c r="X22" s="678"/>
      <c r="Y22" s="678"/>
      <c r="Z22" s="678"/>
      <c r="AA22" s="678"/>
      <c r="AB22" s="678"/>
      <c r="AC22" s="678"/>
      <c r="AD22" s="678"/>
      <c r="AE22" s="678"/>
      <c r="AF22" s="678"/>
      <c r="AG22" s="678"/>
    </row>
    <row r="23" spans="1:33" s="500" customFormat="1">
      <c r="A23" s="330" t="s">
        <v>695</v>
      </c>
      <c r="B23" s="499">
        <v>90</v>
      </c>
      <c r="C23" s="678"/>
      <c r="D23" s="678"/>
      <c r="E23" s="678"/>
      <c r="F23" s="678"/>
      <c r="G23" s="678"/>
      <c r="H23" s="678"/>
      <c r="I23" s="678"/>
      <c r="J23" s="678"/>
      <c r="K23" s="678"/>
      <c r="L23" s="678"/>
      <c r="M23" s="678"/>
      <c r="N23" s="678"/>
      <c r="O23" s="678"/>
      <c r="P23" s="678"/>
      <c r="Q23" s="678"/>
      <c r="R23" s="678"/>
      <c r="S23" s="678"/>
      <c r="T23" s="678"/>
      <c r="U23" s="678"/>
      <c r="V23" s="678"/>
      <c r="W23" s="678"/>
      <c r="X23" s="678"/>
      <c r="Y23" s="678"/>
      <c r="Z23" s="678"/>
      <c r="AA23" s="678"/>
      <c r="AB23" s="678"/>
      <c r="AC23" s="678"/>
      <c r="AD23" s="678"/>
      <c r="AE23" s="678"/>
      <c r="AF23" s="678"/>
      <c r="AG23" s="678"/>
    </row>
    <row r="24" spans="1:33" s="500" customFormat="1">
      <c r="A24" s="330" t="s">
        <v>696</v>
      </c>
      <c r="B24" s="499">
        <v>100</v>
      </c>
      <c r="C24" s="678"/>
      <c r="D24" s="678"/>
      <c r="E24" s="678"/>
      <c r="F24" s="678"/>
      <c r="G24" s="678"/>
      <c r="H24" s="678"/>
      <c r="I24" s="678"/>
      <c r="J24" s="678"/>
      <c r="K24" s="678"/>
      <c r="L24" s="678"/>
      <c r="M24" s="678"/>
      <c r="N24" s="678"/>
      <c r="O24" s="678"/>
      <c r="P24" s="678"/>
      <c r="Q24" s="678"/>
      <c r="R24" s="678"/>
      <c r="S24" s="678"/>
      <c r="T24" s="678"/>
      <c r="U24" s="678"/>
      <c r="V24" s="678"/>
      <c r="W24" s="678"/>
      <c r="X24" s="678"/>
      <c r="Y24" s="678"/>
      <c r="Z24" s="678"/>
      <c r="AA24" s="678"/>
      <c r="AB24" s="678"/>
      <c r="AC24" s="678"/>
      <c r="AD24" s="678"/>
      <c r="AE24" s="678"/>
      <c r="AF24" s="678"/>
      <c r="AG24" s="678"/>
    </row>
    <row r="25" spans="1:33" s="500" customFormat="1">
      <c r="A25" s="330" t="s">
        <v>697</v>
      </c>
      <c r="B25" s="499">
        <v>110</v>
      </c>
      <c r="C25" s="678"/>
      <c r="D25" s="678"/>
      <c r="E25" s="678"/>
      <c r="F25" s="678"/>
      <c r="G25" s="678"/>
      <c r="H25" s="678"/>
      <c r="I25" s="678"/>
      <c r="J25" s="678"/>
      <c r="K25" s="678"/>
      <c r="L25" s="678"/>
      <c r="M25" s="678"/>
      <c r="N25" s="678"/>
      <c r="O25" s="678"/>
      <c r="P25" s="678"/>
      <c r="Q25" s="678"/>
      <c r="R25" s="678"/>
      <c r="S25" s="678"/>
      <c r="T25" s="678"/>
      <c r="U25" s="678"/>
      <c r="V25" s="678"/>
      <c r="W25" s="678"/>
      <c r="X25" s="678"/>
      <c r="Y25" s="678"/>
      <c r="Z25" s="678"/>
      <c r="AA25" s="678"/>
      <c r="AB25" s="678"/>
      <c r="AC25" s="678"/>
      <c r="AD25" s="678"/>
      <c r="AE25" s="678"/>
      <c r="AF25" s="678"/>
      <c r="AG25" s="678"/>
    </row>
    <row r="26" spans="1:33" s="500" customFormat="1">
      <c r="A26" s="330" t="s">
        <v>698</v>
      </c>
      <c r="B26" s="499">
        <v>120</v>
      </c>
      <c r="C26" s="678"/>
      <c r="D26" s="678"/>
      <c r="E26" s="678"/>
      <c r="F26" s="678"/>
      <c r="G26" s="678"/>
      <c r="H26" s="678"/>
      <c r="I26" s="678"/>
      <c r="J26" s="678"/>
      <c r="K26" s="678"/>
      <c r="L26" s="678"/>
      <c r="M26" s="678"/>
      <c r="N26" s="678"/>
      <c r="O26" s="678"/>
      <c r="P26" s="678"/>
      <c r="Q26" s="678"/>
      <c r="R26" s="678"/>
      <c r="S26" s="678"/>
      <c r="T26" s="678"/>
      <c r="U26" s="678"/>
      <c r="V26" s="678"/>
      <c r="W26" s="678"/>
      <c r="X26" s="678"/>
      <c r="Y26" s="678"/>
      <c r="Z26" s="678"/>
      <c r="AA26" s="678"/>
      <c r="AB26" s="678"/>
      <c r="AC26" s="678"/>
      <c r="AD26" s="678"/>
      <c r="AE26" s="678"/>
      <c r="AF26" s="678"/>
      <c r="AG26" s="678"/>
    </row>
    <row r="27" spans="1:33" s="500" customFormat="1">
      <c r="A27" s="332" t="s">
        <v>699</v>
      </c>
      <c r="B27" s="499">
        <v>130</v>
      </c>
      <c r="C27" s="678"/>
      <c r="D27" s="678"/>
      <c r="E27" s="678"/>
      <c r="F27" s="678"/>
      <c r="G27" s="678"/>
      <c r="H27" s="678"/>
      <c r="I27" s="678"/>
      <c r="J27" s="678"/>
      <c r="K27" s="678"/>
      <c r="L27" s="678"/>
      <c r="M27" s="678"/>
      <c r="N27" s="678"/>
      <c r="O27" s="678"/>
      <c r="P27" s="678"/>
      <c r="Q27" s="678"/>
      <c r="R27" s="678"/>
      <c r="S27" s="678"/>
      <c r="T27" s="678"/>
      <c r="U27" s="678"/>
      <c r="V27" s="678"/>
      <c r="W27" s="678"/>
      <c r="X27" s="678"/>
      <c r="Y27" s="678"/>
      <c r="Z27" s="678"/>
      <c r="AA27" s="678"/>
      <c r="AB27" s="678"/>
      <c r="AC27" s="678"/>
      <c r="AD27" s="678"/>
      <c r="AE27" s="678"/>
      <c r="AF27" s="678"/>
      <c r="AG27" s="678"/>
    </row>
    <row r="28" spans="1:33" s="500" customFormat="1">
      <c r="A28" s="330" t="s">
        <v>700</v>
      </c>
      <c r="B28" s="499">
        <v>140</v>
      </c>
      <c r="C28" s="678"/>
      <c r="D28" s="678"/>
      <c r="E28" s="678"/>
      <c r="F28" s="678"/>
      <c r="G28" s="678"/>
      <c r="H28" s="678"/>
      <c r="I28" s="678"/>
      <c r="J28" s="678"/>
      <c r="K28" s="678"/>
      <c r="L28" s="678"/>
      <c r="M28" s="678"/>
      <c r="N28" s="678"/>
      <c r="O28" s="678"/>
      <c r="P28" s="678"/>
      <c r="Q28" s="678"/>
      <c r="R28" s="678"/>
      <c r="S28" s="678"/>
      <c r="T28" s="678"/>
      <c r="U28" s="678"/>
      <c r="V28" s="678"/>
      <c r="W28" s="678"/>
      <c r="X28" s="678"/>
      <c r="Y28" s="678"/>
      <c r="Z28" s="678"/>
      <c r="AA28" s="678"/>
      <c r="AB28" s="678"/>
      <c r="AC28" s="678"/>
      <c r="AD28" s="678"/>
      <c r="AE28" s="678"/>
      <c r="AF28" s="678"/>
      <c r="AG28" s="678"/>
    </row>
    <row r="29" spans="1:33" s="500" customFormat="1">
      <c r="A29" s="331" t="s">
        <v>701</v>
      </c>
      <c r="B29" s="499">
        <v>150</v>
      </c>
      <c r="C29" s="678"/>
      <c r="D29" s="678"/>
      <c r="E29" s="678"/>
      <c r="F29" s="678"/>
      <c r="G29" s="678"/>
      <c r="H29" s="678"/>
      <c r="I29" s="678"/>
      <c r="J29" s="678"/>
      <c r="K29" s="678"/>
      <c r="L29" s="678"/>
      <c r="M29" s="678"/>
      <c r="N29" s="678"/>
      <c r="O29" s="678"/>
      <c r="P29" s="678"/>
      <c r="Q29" s="678"/>
      <c r="R29" s="678"/>
      <c r="S29" s="678"/>
      <c r="T29" s="678"/>
      <c r="U29" s="678"/>
      <c r="V29" s="678"/>
      <c r="W29" s="678"/>
      <c r="X29" s="678"/>
      <c r="Y29" s="678"/>
      <c r="Z29" s="678"/>
      <c r="AA29" s="678"/>
      <c r="AB29" s="678"/>
      <c r="AC29" s="678"/>
      <c r="AD29" s="678"/>
      <c r="AE29" s="678"/>
      <c r="AF29" s="678"/>
      <c r="AG29" s="678"/>
    </row>
    <row r="30" spans="1:33" s="500" customFormat="1">
      <c r="A30" s="329" t="s">
        <v>702</v>
      </c>
      <c r="B30" s="499"/>
      <c r="C30" s="907"/>
      <c r="D30" s="907"/>
      <c r="E30" s="907"/>
      <c r="F30" s="907"/>
      <c r="G30" s="907"/>
      <c r="H30" s="907"/>
      <c r="I30" s="907"/>
      <c r="J30" s="907"/>
      <c r="K30" s="907"/>
      <c r="L30" s="907"/>
      <c r="M30" s="907"/>
      <c r="N30" s="907"/>
      <c r="O30" s="907"/>
      <c r="P30" s="907"/>
      <c r="Q30" s="907"/>
      <c r="R30" s="907"/>
      <c r="S30" s="907"/>
      <c r="T30" s="907"/>
      <c r="U30" s="907"/>
      <c r="V30" s="907"/>
      <c r="W30" s="907"/>
      <c r="X30" s="907"/>
      <c r="Y30" s="907"/>
      <c r="Z30" s="907"/>
      <c r="AA30" s="907"/>
      <c r="AB30" s="907"/>
      <c r="AC30" s="907"/>
      <c r="AD30" s="907"/>
      <c r="AE30" s="907"/>
      <c r="AF30" s="907"/>
      <c r="AG30" s="907"/>
    </row>
    <row r="31" spans="1:33" s="500" customFormat="1">
      <c r="A31" s="330" t="s">
        <v>703</v>
      </c>
      <c r="B31" s="499">
        <v>160</v>
      </c>
      <c r="C31" s="678"/>
      <c r="D31" s="678"/>
      <c r="E31" s="678"/>
      <c r="F31" s="678"/>
      <c r="G31" s="678"/>
      <c r="H31" s="678"/>
      <c r="I31" s="678"/>
      <c r="J31" s="678"/>
      <c r="K31" s="678"/>
      <c r="L31" s="678"/>
      <c r="M31" s="678"/>
      <c r="N31" s="678"/>
      <c r="O31" s="678"/>
      <c r="P31" s="678"/>
      <c r="Q31" s="678"/>
      <c r="R31" s="678"/>
      <c r="S31" s="678"/>
      <c r="T31" s="678"/>
      <c r="U31" s="678"/>
      <c r="V31" s="678"/>
      <c r="W31" s="678"/>
      <c r="X31" s="678"/>
      <c r="Y31" s="678"/>
      <c r="Z31" s="678"/>
      <c r="AA31" s="679"/>
      <c r="AB31" s="679"/>
      <c r="AC31" s="679"/>
      <c r="AD31" s="679"/>
      <c r="AE31" s="679"/>
      <c r="AF31" s="679"/>
      <c r="AG31" s="678"/>
    </row>
    <row r="32" spans="1:33" s="500" customFormat="1">
      <c r="A32" s="330" t="s">
        <v>704</v>
      </c>
      <c r="B32" s="499">
        <v>170</v>
      </c>
      <c r="C32" s="678"/>
      <c r="D32" s="678"/>
      <c r="E32" s="678"/>
      <c r="F32" s="678"/>
      <c r="G32" s="678"/>
      <c r="H32" s="678"/>
      <c r="I32" s="678"/>
      <c r="J32" s="678"/>
      <c r="K32" s="678"/>
      <c r="L32" s="678"/>
      <c r="M32" s="678"/>
      <c r="N32" s="678"/>
      <c r="O32" s="678"/>
      <c r="P32" s="678"/>
      <c r="Q32" s="678"/>
      <c r="R32" s="678"/>
      <c r="S32" s="678"/>
      <c r="T32" s="678"/>
      <c r="U32" s="678"/>
      <c r="V32" s="678"/>
      <c r="W32" s="678"/>
      <c r="X32" s="678"/>
      <c r="Y32" s="678"/>
      <c r="Z32" s="678"/>
      <c r="AA32" s="679"/>
      <c r="AB32" s="679"/>
      <c r="AC32" s="679"/>
      <c r="AD32" s="679"/>
      <c r="AE32" s="679"/>
      <c r="AF32" s="679"/>
      <c r="AG32" s="678"/>
    </row>
    <row r="33" spans="1:33" s="500" customFormat="1">
      <c r="A33" s="330" t="s">
        <v>705</v>
      </c>
      <c r="B33" s="499">
        <v>180</v>
      </c>
      <c r="C33" s="678"/>
      <c r="D33" s="678"/>
      <c r="E33" s="678"/>
      <c r="F33" s="678"/>
      <c r="G33" s="678"/>
      <c r="H33" s="678"/>
      <c r="I33" s="678"/>
      <c r="J33" s="678"/>
      <c r="K33" s="678"/>
      <c r="L33" s="678"/>
      <c r="M33" s="678"/>
      <c r="N33" s="678"/>
      <c r="O33" s="678"/>
      <c r="P33" s="678"/>
      <c r="Q33" s="678"/>
      <c r="R33" s="678"/>
      <c r="S33" s="678"/>
      <c r="T33" s="678"/>
      <c r="U33" s="678"/>
      <c r="V33" s="678"/>
      <c r="W33" s="678"/>
      <c r="X33" s="678"/>
      <c r="Y33" s="678"/>
      <c r="Z33" s="678"/>
      <c r="AA33" s="679"/>
      <c r="AB33" s="679"/>
      <c r="AC33" s="679"/>
      <c r="AD33" s="679"/>
      <c r="AE33" s="679"/>
      <c r="AF33" s="679"/>
      <c r="AG33" s="678"/>
    </row>
    <row r="34" spans="1:33" s="500" customFormat="1">
      <c r="A34" s="332" t="s">
        <v>706</v>
      </c>
      <c r="B34" s="499">
        <v>190</v>
      </c>
      <c r="C34" s="678"/>
      <c r="D34" s="678"/>
      <c r="E34" s="678"/>
      <c r="F34" s="678"/>
      <c r="G34" s="678"/>
      <c r="H34" s="678"/>
      <c r="I34" s="678"/>
      <c r="J34" s="678"/>
      <c r="K34" s="678"/>
      <c r="L34" s="678"/>
      <c r="M34" s="678"/>
      <c r="N34" s="678"/>
      <c r="O34" s="678"/>
      <c r="P34" s="678"/>
      <c r="Q34" s="678"/>
      <c r="R34" s="678"/>
      <c r="S34" s="678"/>
      <c r="T34" s="678"/>
      <c r="U34" s="678"/>
      <c r="V34" s="678"/>
      <c r="W34" s="678"/>
      <c r="X34" s="678"/>
      <c r="Y34" s="678"/>
      <c r="Z34" s="678"/>
      <c r="AA34" s="679"/>
      <c r="AB34" s="679"/>
      <c r="AC34" s="679"/>
      <c r="AD34" s="679"/>
      <c r="AE34" s="679"/>
      <c r="AF34" s="679"/>
      <c r="AG34" s="678"/>
    </row>
    <row r="35" spans="1:33" s="500" customFormat="1">
      <c r="A35" s="330" t="s">
        <v>707</v>
      </c>
      <c r="B35" s="499">
        <v>200</v>
      </c>
      <c r="C35" s="678"/>
      <c r="D35" s="678"/>
      <c r="E35" s="678"/>
      <c r="F35" s="678"/>
      <c r="G35" s="678"/>
      <c r="H35" s="678"/>
      <c r="I35" s="678"/>
      <c r="J35" s="678"/>
      <c r="K35" s="678"/>
      <c r="L35" s="678"/>
      <c r="M35" s="678"/>
      <c r="N35" s="678"/>
      <c r="O35" s="678"/>
      <c r="P35" s="678"/>
      <c r="Q35" s="678"/>
      <c r="R35" s="678"/>
      <c r="S35" s="678"/>
      <c r="T35" s="678"/>
      <c r="U35" s="678"/>
      <c r="V35" s="678"/>
      <c r="W35" s="678"/>
      <c r="X35" s="678"/>
      <c r="Y35" s="678"/>
      <c r="Z35" s="678"/>
      <c r="AA35" s="679"/>
      <c r="AB35" s="679"/>
      <c r="AC35" s="679"/>
      <c r="AD35" s="679"/>
      <c r="AE35" s="679"/>
      <c r="AF35" s="679"/>
      <c r="AG35" s="678"/>
    </row>
    <row r="36" spans="1:33" s="500" customFormat="1">
      <c r="A36" s="332" t="s">
        <v>708</v>
      </c>
      <c r="B36" s="499">
        <v>210</v>
      </c>
      <c r="C36" s="678"/>
      <c r="D36" s="678"/>
      <c r="E36" s="678"/>
      <c r="F36" s="678"/>
      <c r="G36" s="678"/>
      <c r="H36" s="678"/>
      <c r="I36" s="678"/>
      <c r="J36" s="678"/>
      <c r="K36" s="678"/>
      <c r="L36" s="678"/>
      <c r="M36" s="678"/>
      <c r="N36" s="678"/>
      <c r="O36" s="678"/>
      <c r="P36" s="678"/>
      <c r="Q36" s="678"/>
      <c r="R36" s="678"/>
      <c r="S36" s="678"/>
      <c r="T36" s="678"/>
      <c r="U36" s="678"/>
      <c r="V36" s="678"/>
      <c r="W36" s="678"/>
      <c r="X36" s="678"/>
      <c r="Y36" s="678"/>
      <c r="Z36" s="678"/>
      <c r="AA36" s="679"/>
      <c r="AB36" s="679"/>
      <c r="AC36" s="679"/>
      <c r="AD36" s="679"/>
      <c r="AE36" s="679"/>
      <c r="AF36" s="679"/>
      <c r="AG36" s="678"/>
    </row>
    <row r="37" spans="1:33" s="500" customFormat="1">
      <c r="A37" s="330" t="s">
        <v>709</v>
      </c>
      <c r="B37" s="499">
        <v>220</v>
      </c>
      <c r="C37" s="678"/>
      <c r="D37" s="678"/>
      <c r="E37" s="678"/>
      <c r="F37" s="678"/>
      <c r="G37" s="678"/>
      <c r="H37" s="678"/>
      <c r="I37" s="678"/>
      <c r="J37" s="678"/>
      <c r="K37" s="678"/>
      <c r="L37" s="678"/>
      <c r="M37" s="678"/>
      <c r="N37" s="678"/>
      <c r="O37" s="678"/>
      <c r="P37" s="678"/>
      <c r="Q37" s="678"/>
      <c r="R37" s="678"/>
      <c r="S37" s="678"/>
      <c r="T37" s="678"/>
      <c r="U37" s="678"/>
      <c r="V37" s="678"/>
      <c r="W37" s="678"/>
      <c r="X37" s="678"/>
      <c r="Y37" s="678"/>
      <c r="Z37" s="678"/>
      <c r="AA37" s="679"/>
      <c r="AB37" s="679"/>
      <c r="AC37" s="679"/>
      <c r="AD37" s="679"/>
      <c r="AE37" s="679"/>
      <c r="AF37" s="679"/>
      <c r="AG37" s="678"/>
    </row>
    <row r="38" spans="1:33" s="500" customFormat="1">
      <c r="A38" s="332" t="s">
        <v>710</v>
      </c>
      <c r="B38" s="499">
        <v>230</v>
      </c>
      <c r="C38" s="678"/>
      <c r="D38" s="678"/>
      <c r="E38" s="678"/>
      <c r="F38" s="678"/>
      <c r="G38" s="678"/>
      <c r="H38" s="678"/>
      <c r="I38" s="678"/>
      <c r="J38" s="678"/>
      <c r="K38" s="678"/>
      <c r="L38" s="678"/>
      <c r="M38" s="678"/>
      <c r="N38" s="678"/>
      <c r="O38" s="678"/>
      <c r="P38" s="678"/>
      <c r="Q38" s="678"/>
      <c r="R38" s="678"/>
      <c r="S38" s="678"/>
      <c r="T38" s="678"/>
      <c r="U38" s="678"/>
      <c r="V38" s="678"/>
      <c r="W38" s="678"/>
      <c r="X38" s="678"/>
      <c r="Y38" s="678"/>
      <c r="Z38" s="678"/>
      <c r="AA38" s="679"/>
      <c r="AB38" s="679"/>
      <c r="AC38" s="679"/>
      <c r="AD38" s="679"/>
      <c r="AE38" s="679"/>
      <c r="AF38" s="679"/>
      <c r="AG38" s="678"/>
    </row>
    <row r="39" spans="1:33" s="500" customFormat="1">
      <c r="A39" s="330" t="s">
        <v>711</v>
      </c>
      <c r="B39" s="499">
        <v>240</v>
      </c>
      <c r="C39" s="678"/>
      <c r="D39" s="678"/>
      <c r="E39" s="678"/>
      <c r="F39" s="678"/>
      <c r="G39" s="678"/>
      <c r="H39" s="678"/>
      <c r="I39" s="678"/>
      <c r="J39" s="678"/>
      <c r="K39" s="678"/>
      <c r="L39" s="678"/>
      <c r="M39" s="678"/>
      <c r="N39" s="678"/>
      <c r="O39" s="678"/>
      <c r="P39" s="678"/>
      <c r="Q39" s="678"/>
      <c r="R39" s="678"/>
      <c r="S39" s="678"/>
      <c r="T39" s="678"/>
      <c r="U39" s="678"/>
      <c r="V39" s="678"/>
      <c r="W39" s="678"/>
      <c r="X39" s="678"/>
      <c r="Y39" s="678"/>
      <c r="Z39" s="678"/>
      <c r="AA39" s="678"/>
      <c r="AB39" s="678"/>
      <c r="AC39" s="678"/>
      <c r="AD39" s="678"/>
      <c r="AE39" s="678"/>
      <c r="AF39" s="678"/>
      <c r="AG39" s="678"/>
    </row>
    <row r="40" spans="1:33" s="500" customFormat="1">
      <c r="A40" s="330" t="s">
        <v>712</v>
      </c>
      <c r="B40" s="499">
        <v>250</v>
      </c>
      <c r="C40" s="678"/>
      <c r="D40" s="678"/>
      <c r="E40" s="678"/>
      <c r="F40" s="678"/>
      <c r="G40" s="678"/>
      <c r="H40" s="678"/>
      <c r="I40" s="678"/>
      <c r="J40" s="678"/>
      <c r="K40" s="678"/>
      <c r="L40" s="678"/>
      <c r="M40" s="678"/>
      <c r="N40" s="678"/>
      <c r="O40" s="678"/>
      <c r="P40" s="678"/>
      <c r="Q40" s="678"/>
      <c r="R40" s="678"/>
      <c r="S40" s="678"/>
      <c r="T40" s="678"/>
      <c r="U40" s="678"/>
      <c r="V40" s="678"/>
      <c r="W40" s="678"/>
      <c r="X40" s="678"/>
      <c r="Y40" s="678"/>
      <c r="Z40" s="678"/>
      <c r="AA40" s="678"/>
      <c r="AB40" s="678"/>
      <c r="AC40" s="678"/>
      <c r="AD40" s="678"/>
      <c r="AE40" s="678"/>
      <c r="AF40" s="678"/>
      <c r="AG40" s="678"/>
    </row>
    <row r="41" spans="1:33" s="500" customFormat="1">
      <c r="A41" s="330" t="s">
        <v>713</v>
      </c>
      <c r="B41" s="499">
        <v>260</v>
      </c>
      <c r="C41" s="678"/>
      <c r="D41" s="678"/>
      <c r="E41" s="678"/>
      <c r="F41" s="678"/>
      <c r="G41" s="678"/>
      <c r="H41" s="678"/>
      <c r="I41" s="678"/>
      <c r="J41" s="678"/>
      <c r="K41" s="678"/>
      <c r="L41" s="678"/>
      <c r="M41" s="678"/>
      <c r="N41" s="678"/>
      <c r="O41" s="678"/>
      <c r="P41" s="678"/>
      <c r="Q41" s="678"/>
      <c r="R41" s="678"/>
      <c r="S41" s="678"/>
      <c r="T41" s="678"/>
      <c r="U41" s="678"/>
      <c r="V41" s="678"/>
      <c r="W41" s="678"/>
      <c r="X41" s="678"/>
      <c r="Y41" s="678"/>
      <c r="Z41" s="678"/>
      <c r="AA41" s="678"/>
      <c r="AB41" s="678"/>
      <c r="AC41" s="678"/>
      <c r="AD41" s="678"/>
      <c r="AE41" s="678"/>
      <c r="AF41" s="678"/>
      <c r="AG41" s="678"/>
    </row>
    <row r="42" spans="1:33" s="500" customFormat="1">
      <c r="A42" s="330" t="s">
        <v>714</v>
      </c>
      <c r="B42" s="499">
        <v>270</v>
      </c>
      <c r="C42" s="678"/>
      <c r="D42" s="678"/>
      <c r="E42" s="678"/>
      <c r="F42" s="678"/>
      <c r="G42" s="678"/>
      <c r="H42" s="678"/>
      <c r="I42" s="678"/>
      <c r="J42" s="678"/>
      <c r="K42" s="678"/>
      <c r="L42" s="678"/>
      <c r="M42" s="678"/>
      <c r="N42" s="678"/>
      <c r="O42" s="678"/>
      <c r="P42" s="678"/>
      <c r="Q42" s="678"/>
      <c r="R42" s="678"/>
      <c r="S42" s="678"/>
      <c r="T42" s="678"/>
      <c r="U42" s="678"/>
      <c r="V42" s="678"/>
      <c r="W42" s="678"/>
      <c r="X42" s="678"/>
      <c r="Y42" s="678"/>
      <c r="Z42" s="678"/>
      <c r="AA42" s="678"/>
      <c r="AB42" s="678"/>
      <c r="AC42" s="678"/>
      <c r="AD42" s="678"/>
      <c r="AE42" s="678"/>
      <c r="AF42" s="678"/>
      <c r="AG42" s="678"/>
    </row>
    <row r="43" spans="1:33" s="500" customFormat="1">
      <c r="A43" s="330" t="s">
        <v>715</v>
      </c>
      <c r="B43" s="499">
        <v>280</v>
      </c>
      <c r="C43" s="678"/>
      <c r="D43" s="678"/>
      <c r="E43" s="678"/>
      <c r="F43" s="678"/>
      <c r="G43" s="678"/>
      <c r="H43" s="678"/>
      <c r="I43" s="678"/>
      <c r="J43" s="678"/>
      <c r="K43" s="678"/>
      <c r="L43" s="678"/>
      <c r="M43" s="678"/>
      <c r="N43" s="678"/>
      <c r="O43" s="678"/>
      <c r="P43" s="678"/>
      <c r="Q43" s="678"/>
      <c r="R43" s="678"/>
      <c r="S43" s="678"/>
      <c r="T43" s="678"/>
      <c r="U43" s="678"/>
      <c r="V43" s="678"/>
      <c r="W43" s="678"/>
      <c r="X43" s="678"/>
      <c r="Y43" s="678"/>
      <c r="Z43" s="678"/>
      <c r="AA43" s="678"/>
      <c r="AB43" s="678"/>
      <c r="AC43" s="678"/>
      <c r="AD43" s="678"/>
      <c r="AE43" s="678"/>
      <c r="AF43" s="678"/>
      <c r="AG43" s="678"/>
    </row>
    <row r="44" spans="1:33" s="500" customFormat="1">
      <c r="A44" s="330" t="s">
        <v>700</v>
      </c>
      <c r="B44" s="499">
        <v>290</v>
      </c>
      <c r="C44" s="678"/>
      <c r="D44" s="678"/>
      <c r="E44" s="678"/>
      <c r="F44" s="678"/>
      <c r="G44" s="678"/>
      <c r="H44" s="678"/>
      <c r="I44" s="678"/>
      <c r="J44" s="678"/>
      <c r="K44" s="678"/>
      <c r="L44" s="678"/>
      <c r="M44" s="678"/>
      <c r="N44" s="678"/>
      <c r="O44" s="678"/>
      <c r="P44" s="678"/>
      <c r="Q44" s="678"/>
      <c r="R44" s="678"/>
      <c r="S44" s="678"/>
      <c r="T44" s="678"/>
      <c r="U44" s="678"/>
      <c r="V44" s="678"/>
      <c r="W44" s="678"/>
      <c r="X44" s="678"/>
      <c r="Y44" s="678"/>
      <c r="Z44" s="678"/>
      <c r="AA44" s="678"/>
      <c r="AB44" s="678"/>
      <c r="AC44" s="678"/>
      <c r="AD44" s="678"/>
      <c r="AE44" s="678"/>
      <c r="AF44" s="678"/>
      <c r="AG44" s="678"/>
    </row>
    <row r="45" spans="1:33" s="500" customFormat="1">
      <c r="A45" s="331" t="s">
        <v>716</v>
      </c>
      <c r="B45" s="499">
        <v>300</v>
      </c>
      <c r="C45" s="678"/>
      <c r="D45" s="678"/>
      <c r="E45" s="678"/>
      <c r="F45" s="678"/>
      <c r="G45" s="678"/>
      <c r="H45" s="678"/>
      <c r="I45" s="678"/>
      <c r="J45" s="678"/>
      <c r="K45" s="678"/>
      <c r="L45" s="678"/>
      <c r="M45" s="678"/>
      <c r="N45" s="678"/>
      <c r="O45" s="678"/>
      <c r="P45" s="678"/>
      <c r="Q45" s="678"/>
      <c r="R45" s="678"/>
      <c r="S45" s="678"/>
      <c r="T45" s="678"/>
      <c r="U45" s="678"/>
      <c r="V45" s="678"/>
      <c r="W45" s="678"/>
      <c r="X45" s="678"/>
      <c r="Y45" s="678"/>
      <c r="Z45" s="678"/>
      <c r="AA45" s="678"/>
      <c r="AB45" s="678"/>
      <c r="AC45" s="678"/>
      <c r="AD45" s="678"/>
      <c r="AE45" s="678"/>
      <c r="AF45" s="678"/>
      <c r="AG45" s="678"/>
    </row>
    <row r="46" spans="1:33" s="500" customFormat="1" ht="12.75" customHeight="1">
      <c r="A46" s="333" t="s">
        <v>717</v>
      </c>
      <c r="B46" s="499">
        <v>310</v>
      </c>
      <c r="C46" s="678"/>
      <c r="D46" s="678"/>
      <c r="E46" s="678"/>
      <c r="F46" s="678"/>
      <c r="G46" s="678"/>
      <c r="H46" s="678"/>
      <c r="I46" s="678"/>
      <c r="J46" s="678"/>
      <c r="K46" s="678"/>
      <c r="L46" s="678"/>
      <c r="M46" s="678"/>
      <c r="N46" s="678"/>
      <c r="O46" s="678"/>
      <c r="P46" s="678"/>
      <c r="Q46" s="678"/>
      <c r="R46" s="678"/>
      <c r="S46" s="678"/>
      <c r="T46" s="678"/>
      <c r="U46" s="678"/>
      <c r="V46" s="678"/>
      <c r="W46" s="678"/>
      <c r="X46" s="678"/>
      <c r="Y46" s="678"/>
      <c r="Z46" s="678"/>
      <c r="AA46" s="678"/>
      <c r="AB46" s="678"/>
      <c r="AC46" s="678"/>
      <c r="AD46" s="678"/>
      <c r="AE46" s="678"/>
      <c r="AF46" s="678"/>
      <c r="AG46" s="678"/>
    </row>
    <row r="47" spans="1:33" s="500" customFormat="1">
      <c r="A47" s="328" t="s">
        <v>718</v>
      </c>
      <c r="B47" s="499"/>
      <c r="C47" s="907"/>
      <c r="D47" s="907"/>
      <c r="E47" s="907"/>
      <c r="F47" s="907"/>
      <c r="G47" s="907"/>
      <c r="H47" s="907"/>
      <c r="I47" s="907"/>
      <c r="J47" s="907"/>
      <c r="K47" s="907"/>
      <c r="L47" s="907"/>
      <c r="M47" s="907"/>
      <c r="N47" s="907"/>
      <c r="O47" s="907"/>
      <c r="P47" s="907"/>
      <c r="Q47" s="907"/>
      <c r="R47" s="907"/>
      <c r="S47" s="907"/>
      <c r="T47" s="907"/>
      <c r="U47" s="907"/>
      <c r="V47" s="907"/>
      <c r="W47" s="907"/>
      <c r="X47" s="907"/>
      <c r="Y47" s="907"/>
      <c r="Z47" s="907"/>
      <c r="AA47" s="907"/>
      <c r="AB47" s="907"/>
      <c r="AC47" s="907"/>
      <c r="AD47" s="907"/>
      <c r="AE47" s="907"/>
      <c r="AF47" s="907"/>
      <c r="AG47" s="907"/>
    </row>
    <row r="48" spans="1:33" s="500" customFormat="1">
      <c r="A48" s="331" t="s">
        <v>719</v>
      </c>
      <c r="B48" s="499">
        <v>320</v>
      </c>
      <c r="C48" s="678"/>
      <c r="D48" s="678"/>
      <c r="E48" s="678"/>
      <c r="F48" s="678"/>
      <c r="G48" s="678"/>
      <c r="H48" s="678"/>
      <c r="I48" s="678"/>
      <c r="J48" s="678"/>
      <c r="K48" s="678"/>
      <c r="L48" s="678"/>
      <c r="M48" s="678"/>
      <c r="N48" s="678"/>
      <c r="O48" s="678"/>
      <c r="P48" s="678"/>
      <c r="Q48" s="678"/>
      <c r="R48" s="678"/>
      <c r="S48" s="678"/>
      <c r="T48" s="678"/>
      <c r="U48" s="678"/>
      <c r="V48" s="678"/>
      <c r="W48" s="678"/>
      <c r="X48" s="678"/>
      <c r="Y48" s="678"/>
      <c r="Z48" s="678"/>
      <c r="AA48" s="678"/>
      <c r="AB48" s="678"/>
      <c r="AC48" s="678"/>
      <c r="AD48" s="678"/>
      <c r="AE48" s="678"/>
      <c r="AF48" s="678"/>
      <c r="AG48" s="678"/>
    </row>
    <row r="49" spans="1:33" s="500" customFormat="1">
      <c r="A49" s="331" t="s">
        <v>720</v>
      </c>
      <c r="B49" s="499">
        <v>330</v>
      </c>
      <c r="C49" s="678"/>
      <c r="D49" s="678"/>
      <c r="E49" s="678"/>
      <c r="F49" s="678"/>
      <c r="G49" s="678"/>
      <c r="H49" s="678"/>
      <c r="I49" s="678"/>
      <c r="J49" s="678"/>
      <c r="K49" s="678"/>
      <c r="L49" s="678"/>
      <c r="M49" s="678"/>
      <c r="N49" s="678"/>
      <c r="O49" s="678"/>
      <c r="P49" s="678"/>
      <c r="Q49" s="678"/>
      <c r="R49" s="678"/>
      <c r="S49" s="678"/>
      <c r="T49" s="678"/>
      <c r="U49" s="678"/>
      <c r="V49" s="678"/>
      <c r="W49" s="678"/>
      <c r="X49" s="678"/>
      <c r="Y49" s="678"/>
      <c r="Z49" s="678"/>
      <c r="AA49" s="678"/>
      <c r="AB49" s="678"/>
      <c r="AC49" s="678"/>
      <c r="AD49" s="678"/>
      <c r="AE49" s="678"/>
      <c r="AF49" s="678"/>
      <c r="AG49" s="678"/>
    </row>
    <row r="50" spans="1:33" s="500" customFormat="1">
      <c r="A50" s="331" t="s">
        <v>721</v>
      </c>
      <c r="B50" s="499">
        <v>340</v>
      </c>
      <c r="C50" s="678"/>
      <c r="D50" s="678"/>
      <c r="E50" s="678"/>
      <c r="F50" s="678"/>
      <c r="G50" s="678"/>
      <c r="H50" s="678"/>
      <c r="I50" s="678"/>
      <c r="J50" s="678"/>
      <c r="K50" s="678"/>
      <c r="L50" s="678"/>
      <c r="M50" s="678"/>
      <c r="N50" s="678"/>
      <c r="O50" s="678"/>
      <c r="P50" s="678"/>
      <c r="Q50" s="678"/>
      <c r="R50" s="678"/>
      <c r="S50" s="678"/>
      <c r="T50" s="678"/>
      <c r="U50" s="678"/>
      <c r="V50" s="678"/>
      <c r="W50" s="678"/>
      <c r="X50" s="678"/>
      <c r="Y50" s="678"/>
      <c r="Z50" s="678"/>
      <c r="AA50" s="678"/>
      <c r="AB50" s="678"/>
      <c r="AC50" s="678"/>
      <c r="AD50" s="678"/>
      <c r="AE50" s="678"/>
      <c r="AF50" s="678"/>
      <c r="AG50" s="678"/>
    </row>
    <row r="51" spans="1:33" s="500" customFormat="1">
      <c r="A51" s="331" t="s">
        <v>722</v>
      </c>
      <c r="B51" s="499">
        <v>350</v>
      </c>
      <c r="C51" s="678"/>
      <c r="D51" s="678"/>
      <c r="E51" s="678"/>
      <c r="F51" s="678"/>
      <c r="G51" s="678"/>
      <c r="H51" s="678"/>
      <c r="I51" s="678"/>
      <c r="J51" s="678"/>
      <c r="K51" s="678"/>
      <c r="L51" s="678"/>
      <c r="M51" s="678"/>
      <c r="N51" s="678"/>
      <c r="O51" s="678"/>
      <c r="P51" s="678"/>
      <c r="Q51" s="678"/>
      <c r="R51" s="678"/>
      <c r="S51" s="678"/>
      <c r="T51" s="678"/>
      <c r="U51" s="678"/>
      <c r="V51" s="678"/>
      <c r="W51" s="678"/>
      <c r="X51" s="678"/>
      <c r="Y51" s="678"/>
      <c r="Z51" s="678"/>
      <c r="AA51" s="678"/>
      <c r="AB51" s="678"/>
      <c r="AC51" s="678"/>
      <c r="AD51" s="678"/>
      <c r="AE51" s="678"/>
      <c r="AF51" s="678"/>
      <c r="AG51" s="678"/>
    </row>
    <row r="52" spans="1:33" s="500" customFormat="1">
      <c r="A52" s="333" t="s">
        <v>723</v>
      </c>
      <c r="B52" s="499">
        <v>360</v>
      </c>
      <c r="C52" s="678"/>
      <c r="D52" s="678"/>
      <c r="E52" s="678"/>
      <c r="F52" s="678"/>
      <c r="G52" s="678"/>
      <c r="H52" s="678"/>
      <c r="I52" s="678"/>
      <c r="J52" s="678"/>
      <c r="K52" s="678"/>
      <c r="L52" s="678"/>
      <c r="M52" s="678"/>
      <c r="N52" s="678"/>
      <c r="O52" s="678"/>
      <c r="P52" s="678"/>
      <c r="Q52" s="678"/>
      <c r="R52" s="678"/>
      <c r="S52" s="678"/>
      <c r="T52" s="678"/>
      <c r="U52" s="678"/>
      <c r="V52" s="678"/>
      <c r="W52" s="678"/>
      <c r="X52" s="678"/>
      <c r="Y52" s="678"/>
      <c r="Z52" s="678"/>
      <c r="AA52" s="678"/>
      <c r="AB52" s="678"/>
      <c r="AC52" s="678"/>
      <c r="AD52" s="678"/>
      <c r="AE52" s="678"/>
      <c r="AF52" s="678"/>
      <c r="AG52" s="678"/>
    </row>
    <row r="53" spans="1:33" s="500" customFormat="1">
      <c r="A53" s="328" t="s">
        <v>724</v>
      </c>
      <c r="B53" s="499"/>
      <c r="C53" s="907"/>
      <c r="D53" s="907"/>
      <c r="E53" s="907"/>
      <c r="F53" s="907"/>
      <c r="G53" s="907"/>
      <c r="H53" s="907"/>
      <c r="I53" s="907"/>
      <c r="J53" s="907"/>
      <c r="K53" s="907"/>
      <c r="L53" s="907"/>
      <c r="M53" s="907"/>
      <c r="N53" s="907"/>
      <c r="O53" s="907"/>
      <c r="P53" s="907"/>
      <c r="Q53" s="907"/>
      <c r="R53" s="907"/>
      <c r="S53" s="907"/>
      <c r="T53" s="907"/>
      <c r="U53" s="907"/>
      <c r="V53" s="907"/>
      <c r="W53" s="907"/>
      <c r="X53" s="907"/>
      <c r="Y53" s="907"/>
      <c r="Z53" s="907"/>
      <c r="AA53" s="907"/>
      <c r="AB53" s="907"/>
      <c r="AC53" s="907"/>
      <c r="AD53" s="907"/>
      <c r="AE53" s="907"/>
      <c r="AF53" s="907"/>
      <c r="AG53" s="907"/>
    </row>
    <row r="54" spans="1:33" s="500" customFormat="1">
      <c r="A54" s="331" t="s">
        <v>725</v>
      </c>
      <c r="B54" s="499">
        <v>370</v>
      </c>
      <c r="C54" s="678"/>
      <c r="D54" s="678"/>
      <c r="E54" s="678"/>
      <c r="F54" s="678"/>
      <c r="G54" s="678"/>
      <c r="H54" s="678"/>
      <c r="I54" s="678"/>
      <c r="J54" s="678"/>
      <c r="K54" s="678"/>
      <c r="L54" s="678"/>
      <c r="M54" s="678"/>
      <c r="N54" s="678"/>
      <c r="O54" s="678"/>
      <c r="P54" s="678"/>
      <c r="Q54" s="678"/>
      <c r="R54" s="678"/>
      <c r="S54" s="678"/>
      <c r="T54" s="678"/>
      <c r="U54" s="678"/>
      <c r="V54" s="678"/>
      <c r="W54" s="678"/>
      <c r="X54" s="678"/>
      <c r="Y54" s="678"/>
      <c r="Z54" s="678"/>
      <c r="AA54" s="678"/>
      <c r="AB54" s="678"/>
      <c r="AC54" s="678"/>
      <c r="AD54" s="678"/>
      <c r="AE54" s="678"/>
      <c r="AF54" s="678"/>
      <c r="AG54" s="678"/>
    </row>
    <row r="55" spans="1:33" s="500" customFormat="1" ht="24">
      <c r="A55" s="331" t="s">
        <v>726</v>
      </c>
      <c r="B55" s="499">
        <v>380</v>
      </c>
      <c r="C55" s="678"/>
      <c r="D55" s="678"/>
      <c r="E55" s="678"/>
      <c r="F55" s="678"/>
      <c r="G55" s="678"/>
      <c r="H55" s="678"/>
      <c r="I55" s="678"/>
      <c r="J55" s="678"/>
      <c r="K55" s="678"/>
      <c r="L55" s="678"/>
      <c r="M55" s="678"/>
      <c r="N55" s="678"/>
      <c r="O55" s="678"/>
      <c r="P55" s="678"/>
      <c r="Q55" s="678"/>
      <c r="R55" s="678"/>
      <c r="S55" s="678"/>
      <c r="T55" s="678"/>
      <c r="U55" s="678"/>
      <c r="V55" s="678"/>
      <c r="W55" s="678"/>
      <c r="X55" s="678"/>
      <c r="Y55" s="678"/>
      <c r="Z55" s="678"/>
      <c r="AA55" s="678"/>
      <c r="AB55" s="678"/>
      <c r="AC55" s="678"/>
      <c r="AD55" s="678"/>
      <c r="AE55" s="678"/>
      <c r="AF55" s="678"/>
      <c r="AG55" s="678"/>
    </row>
    <row r="56" spans="1:33" s="500" customFormat="1" ht="24">
      <c r="A56" s="331" t="s">
        <v>727</v>
      </c>
      <c r="B56" s="499">
        <v>390</v>
      </c>
      <c r="C56" s="678"/>
      <c r="D56" s="678"/>
      <c r="E56" s="678"/>
      <c r="F56" s="678"/>
      <c r="G56" s="678"/>
      <c r="H56" s="678"/>
      <c r="I56" s="678"/>
      <c r="J56" s="678"/>
      <c r="K56" s="678"/>
      <c r="L56" s="678"/>
      <c r="M56" s="678"/>
      <c r="N56" s="678"/>
      <c r="O56" s="678"/>
      <c r="P56" s="678"/>
      <c r="Q56" s="678"/>
      <c r="R56" s="678"/>
      <c r="S56" s="678"/>
      <c r="T56" s="678"/>
      <c r="U56" s="678"/>
      <c r="V56" s="678"/>
      <c r="W56" s="678"/>
      <c r="X56" s="678"/>
      <c r="Y56" s="678"/>
      <c r="Z56" s="678"/>
      <c r="AA56" s="678"/>
      <c r="AB56" s="678"/>
      <c r="AC56" s="678"/>
      <c r="AD56" s="678"/>
      <c r="AE56" s="678"/>
      <c r="AF56" s="678"/>
      <c r="AG56" s="678"/>
    </row>
    <row r="57" spans="1:33" s="500" customFormat="1">
      <c r="A57" s="331" t="s">
        <v>728</v>
      </c>
      <c r="B57" s="499">
        <v>400</v>
      </c>
      <c r="C57" s="678"/>
      <c r="D57" s="678"/>
      <c r="E57" s="678"/>
      <c r="F57" s="678"/>
      <c r="G57" s="678"/>
      <c r="H57" s="678"/>
      <c r="I57" s="678"/>
      <c r="J57" s="678"/>
      <c r="K57" s="678"/>
      <c r="L57" s="678"/>
      <c r="M57" s="678"/>
      <c r="N57" s="678"/>
      <c r="O57" s="678"/>
      <c r="P57" s="678"/>
      <c r="Q57" s="678"/>
      <c r="R57" s="678"/>
      <c r="S57" s="678"/>
      <c r="T57" s="678"/>
      <c r="U57" s="678"/>
      <c r="V57" s="678"/>
      <c r="W57" s="678"/>
      <c r="X57" s="678"/>
      <c r="Y57" s="678"/>
      <c r="Z57" s="678"/>
      <c r="AA57" s="678"/>
      <c r="AB57" s="678"/>
      <c r="AC57" s="678"/>
      <c r="AD57" s="678"/>
      <c r="AE57" s="678"/>
      <c r="AF57" s="678"/>
      <c r="AG57" s="678"/>
    </row>
    <row r="58" spans="1:33" s="500" customFormat="1" ht="24" customHeight="1">
      <c r="A58" s="331" t="s">
        <v>729</v>
      </c>
      <c r="B58" s="499">
        <v>410</v>
      </c>
      <c r="C58" s="678"/>
      <c r="D58" s="678"/>
      <c r="E58" s="678"/>
      <c r="F58" s="678"/>
      <c r="G58" s="678"/>
      <c r="H58" s="678"/>
      <c r="I58" s="678"/>
      <c r="J58" s="678"/>
      <c r="K58" s="678"/>
      <c r="L58" s="678"/>
      <c r="M58" s="678"/>
      <c r="N58" s="678"/>
      <c r="O58" s="678"/>
      <c r="P58" s="678"/>
      <c r="Q58" s="678"/>
      <c r="R58" s="678"/>
      <c r="S58" s="678"/>
      <c r="T58" s="678"/>
      <c r="U58" s="678"/>
      <c r="V58" s="678"/>
      <c r="W58" s="678"/>
      <c r="X58" s="678"/>
      <c r="Y58" s="678"/>
      <c r="Z58" s="678"/>
      <c r="AA58" s="678"/>
      <c r="AB58" s="678"/>
      <c r="AC58" s="678"/>
      <c r="AD58" s="678"/>
      <c r="AE58" s="678"/>
      <c r="AF58" s="678"/>
      <c r="AG58" s="678"/>
    </row>
    <row r="59" spans="1:33" s="500" customFormat="1">
      <c r="A59" s="333" t="s">
        <v>730</v>
      </c>
      <c r="B59" s="499">
        <v>420</v>
      </c>
      <c r="C59" s="678"/>
      <c r="D59" s="678"/>
      <c r="E59" s="678"/>
      <c r="F59" s="678"/>
      <c r="G59" s="678"/>
      <c r="H59" s="678"/>
      <c r="I59" s="678"/>
      <c r="J59" s="678"/>
      <c r="K59" s="678"/>
      <c r="L59" s="678"/>
      <c r="M59" s="678"/>
      <c r="N59" s="678"/>
      <c r="O59" s="678"/>
      <c r="P59" s="678"/>
      <c r="Q59" s="678"/>
      <c r="R59" s="678"/>
      <c r="S59" s="678"/>
      <c r="T59" s="678"/>
      <c r="U59" s="678"/>
      <c r="V59" s="678"/>
      <c r="W59" s="678"/>
      <c r="X59" s="678"/>
      <c r="Y59" s="678"/>
      <c r="Z59" s="678"/>
      <c r="AA59" s="678"/>
      <c r="AB59" s="678"/>
      <c r="AC59" s="678"/>
      <c r="AD59" s="678"/>
      <c r="AE59" s="678"/>
      <c r="AF59" s="678"/>
      <c r="AG59" s="678"/>
    </row>
    <row r="60" spans="1:33" s="500" customFormat="1">
      <c r="A60" s="328" t="s">
        <v>731</v>
      </c>
      <c r="B60" s="499"/>
      <c r="C60" s="907"/>
      <c r="D60" s="907"/>
      <c r="E60" s="907"/>
      <c r="F60" s="907"/>
      <c r="G60" s="907"/>
      <c r="H60" s="907"/>
      <c r="I60" s="907"/>
      <c r="J60" s="907"/>
      <c r="K60" s="907"/>
      <c r="L60" s="907"/>
      <c r="M60" s="907"/>
      <c r="N60" s="907"/>
      <c r="O60" s="907"/>
      <c r="P60" s="907"/>
      <c r="Q60" s="907"/>
      <c r="R60" s="907"/>
      <c r="S60" s="907"/>
      <c r="T60" s="907"/>
      <c r="U60" s="907"/>
      <c r="V60" s="907"/>
      <c r="W60" s="907"/>
      <c r="X60" s="907"/>
      <c r="Y60" s="907"/>
      <c r="Z60" s="907"/>
      <c r="AA60" s="907"/>
      <c r="AB60" s="907"/>
      <c r="AC60" s="907"/>
      <c r="AD60" s="907"/>
      <c r="AE60" s="907"/>
      <c r="AF60" s="907"/>
      <c r="AG60" s="907"/>
    </row>
    <row r="61" spans="1:33" s="500" customFormat="1">
      <c r="A61" s="331" t="s">
        <v>732</v>
      </c>
      <c r="B61" s="499">
        <v>430</v>
      </c>
      <c r="C61" s="678"/>
      <c r="D61" s="678"/>
      <c r="E61" s="678"/>
      <c r="F61" s="678"/>
      <c r="G61" s="678"/>
      <c r="H61" s="678"/>
      <c r="I61" s="678"/>
      <c r="J61" s="678"/>
      <c r="K61" s="678"/>
      <c r="L61" s="678"/>
      <c r="M61" s="678"/>
      <c r="N61" s="678"/>
      <c r="O61" s="678"/>
      <c r="P61" s="678"/>
      <c r="Q61" s="678"/>
      <c r="R61" s="678"/>
      <c r="S61" s="678"/>
      <c r="T61" s="678"/>
      <c r="U61" s="678"/>
      <c r="V61" s="678"/>
      <c r="W61" s="678"/>
      <c r="X61" s="678"/>
      <c r="Y61" s="678"/>
      <c r="Z61" s="678"/>
      <c r="AA61" s="678"/>
      <c r="AB61" s="678"/>
      <c r="AC61" s="678"/>
      <c r="AD61" s="678"/>
      <c r="AE61" s="678"/>
      <c r="AF61" s="678"/>
      <c r="AG61" s="678"/>
    </row>
    <row r="62" spans="1:33" s="500" customFormat="1">
      <c r="A62" s="331" t="s">
        <v>733</v>
      </c>
      <c r="B62" s="499">
        <v>440</v>
      </c>
      <c r="C62" s="678"/>
      <c r="D62" s="678"/>
      <c r="E62" s="678"/>
      <c r="F62" s="678"/>
      <c r="G62" s="678"/>
      <c r="H62" s="678"/>
      <c r="I62" s="678"/>
      <c r="J62" s="678"/>
      <c r="K62" s="678"/>
      <c r="L62" s="678"/>
      <c r="M62" s="678"/>
      <c r="N62" s="678"/>
      <c r="O62" s="678"/>
      <c r="P62" s="678"/>
      <c r="Q62" s="678"/>
      <c r="R62" s="678"/>
      <c r="S62" s="678"/>
      <c r="T62" s="678"/>
      <c r="U62" s="678"/>
      <c r="V62" s="678"/>
      <c r="W62" s="678"/>
      <c r="X62" s="678"/>
      <c r="Y62" s="678"/>
      <c r="Z62" s="678"/>
      <c r="AA62" s="678"/>
      <c r="AB62" s="678"/>
      <c r="AC62" s="678"/>
      <c r="AD62" s="678"/>
      <c r="AE62" s="678"/>
      <c r="AF62" s="678"/>
      <c r="AG62" s="678"/>
    </row>
    <row r="63" spans="1:33" s="500" customFormat="1">
      <c r="A63" s="331" t="s">
        <v>734</v>
      </c>
      <c r="B63" s="499">
        <v>450</v>
      </c>
      <c r="C63" s="678"/>
      <c r="D63" s="678"/>
      <c r="E63" s="678"/>
      <c r="F63" s="678"/>
      <c r="G63" s="678"/>
      <c r="H63" s="678"/>
      <c r="I63" s="678"/>
      <c r="J63" s="678"/>
      <c r="K63" s="678"/>
      <c r="L63" s="678"/>
      <c r="M63" s="678"/>
      <c r="N63" s="678"/>
      <c r="O63" s="678"/>
      <c r="P63" s="678"/>
      <c r="Q63" s="678"/>
      <c r="R63" s="678"/>
      <c r="S63" s="678"/>
      <c r="T63" s="678"/>
      <c r="U63" s="678"/>
      <c r="V63" s="678"/>
      <c r="W63" s="678"/>
      <c r="X63" s="678"/>
      <c r="Y63" s="678"/>
      <c r="Z63" s="678"/>
      <c r="AA63" s="678"/>
      <c r="AB63" s="678"/>
      <c r="AC63" s="678"/>
      <c r="AD63" s="678"/>
      <c r="AE63" s="678"/>
      <c r="AF63" s="678"/>
      <c r="AG63" s="678"/>
    </row>
    <row r="64" spans="1:33" s="500" customFormat="1">
      <c r="A64" s="333" t="s">
        <v>735</v>
      </c>
      <c r="B64" s="499">
        <v>460</v>
      </c>
      <c r="C64" s="678"/>
      <c r="D64" s="678"/>
      <c r="E64" s="678"/>
      <c r="F64" s="678"/>
      <c r="G64" s="678"/>
      <c r="H64" s="678"/>
      <c r="I64" s="678"/>
      <c r="J64" s="678"/>
      <c r="K64" s="678"/>
      <c r="L64" s="678"/>
      <c r="M64" s="678"/>
      <c r="N64" s="678"/>
      <c r="O64" s="678"/>
      <c r="P64" s="678"/>
      <c r="Q64" s="678"/>
      <c r="R64" s="678"/>
      <c r="S64" s="678"/>
      <c r="T64" s="678"/>
      <c r="U64" s="678"/>
      <c r="V64" s="678"/>
      <c r="W64" s="678"/>
      <c r="X64" s="678"/>
      <c r="Y64" s="678"/>
      <c r="Z64" s="678"/>
      <c r="AA64" s="678"/>
      <c r="AB64" s="678"/>
      <c r="AC64" s="678"/>
      <c r="AD64" s="678"/>
      <c r="AE64" s="678"/>
      <c r="AF64" s="678"/>
      <c r="AG64" s="678"/>
    </row>
    <row r="65" spans="1:33" s="500" customFormat="1">
      <c r="A65" s="328" t="s">
        <v>736</v>
      </c>
      <c r="B65" s="499"/>
      <c r="C65" s="907"/>
      <c r="D65" s="907"/>
      <c r="E65" s="907"/>
      <c r="F65" s="907"/>
      <c r="G65" s="907"/>
      <c r="H65" s="907"/>
      <c r="I65" s="907"/>
      <c r="J65" s="907"/>
      <c r="K65" s="907"/>
      <c r="L65" s="907"/>
      <c r="M65" s="907"/>
      <c r="N65" s="907"/>
      <c r="O65" s="907"/>
      <c r="P65" s="907"/>
      <c r="Q65" s="907"/>
      <c r="R65" s="907"/>
      <c r="S65" s="907"/>
      <c r="T65" s="907"/>
      <c r="U65" s="907"/>
      <c r="V65" s="907"/>
      <c r="W65" s="907"/>
      <c r="X65" s="907"/>
      <c r="Y65" s="907"/>
      <c r="Z65" s="907"/>
      <c r="AA65" s="907"/>
      <c r="AB65" s="907"/>
      <c r="AC65" s="907"/>
      <c r="AD65" s="907"/>
      <c r="AE65" s="907"/>
      <c r="AF65" s="907"/>
      <c r="AG65" s="907"/>
    </row>
    <row r="66" spans="1:33" s="500" customFormat="1">
      <c r="A66" s="331" t="s">
        <v>737</v>
      </c>
      <c r="B66" s="499">
        <v>470</v>
      </c>
      <c r="C66" s="678"/>
      <c r="D66" s="678"/>
      <c r="E66" s="678"/>
      <c r="F66" s="678"/>
      <c r="G66" s="678"/>
      <c r="H66" s="678"/>
      <c r="I66" s="678"/>
      <c r="J66" s="678"/>
      <c r="K66" s="678"/>
      <c r="L66" s="678"/>
      <c r="M66" s="678"/>
      <c r="N66" s="678"/>
      <c r="O66" s="678"/>
      <c r="P66" s="678"/>
      <c r="Q66" s="678"/>
      <c r="R66" s="678"/>
      <c r="S66" s="678"/>
      <c r="T66" s="678"/>
      <c r="U66" s="678"/>
      <c r="V66" s="678"/>
      <c r="W66" s="678"/>
      <c r="X66" s="678"/>
      <c r="Y66" s="678"/>
      <c r="Z66" s="678"/>
      <c r="AA66" s="678"/>
      <c r="AB66" s="678"/>
      <c r="AC66" s="678"/>
      <c r="AD66" s="678"/>
      <c r="AE66" s="678"/>
      <c r="AF66" s="678"/>
      <c r="AG66" s="678"/>
    </row>
    <row r="67" spans="1:33" s="500" customFormat="1">
      <c r="A67" s="331" t="s">
        <v>738</v>
      </c>
      <c r="B67" s="499">
        <v>480</v>
      </c>
      <c r="C67" s="678"/>
      <c r="D67" s="678"/>
      <c r="E67" s="678"/>
      <c r="F67" s="678"/>
      <c r="G67" s="678"/>
      <c r="H67" s="678"/>
      <c r="I67" s="678"/>
      <c r="J67" s="678"/>
      <c r="K67" s="678"/>
      <c r="L67" s="678"/>
      <c r="M67" s="678"/>
      <c r="N67" s="678"/>
      <c r="O67" s="678"/>
      <c r="P67" s="678"/>
      <c r="Q67" s="678"/>
      <c r="R67" s="678"/>
      <c r="S67" s="678"/>
      <c r="T67" s="678"/>
      <c r="U67" s="678"/>
      <c r="V67" s="678"/>
      <c r="W67" s="678"/>
      <c r="X67" s="678"/>
      <c r="Y67" s="678"/>
      <c r="Z67" s="678"/>
      <c r="AA67" s="678"/>
      <c r="AB67" s="678"/>
      <c r="AC67" s="678"/>
      <c r="AD67" s="678"/>
      <c r="AE67" s="678"/>
      <c r="AF67" s="678"/>
      <c r="AG67" s="678"/>
    </row>
    <row r="68" spans="1:33" s="500" customFormat="1">
      <c r="A68" s="331" t="s">
        <v>739</v>
      </c>
      <c r="B68" s="499">
        <v>490</v>
      </c>
      <c r="C68" s="678"/>
      <c r="D68" s="678"/>
      <c r="E68" s="678"/>
      <c r="F68" s="678"/>
      <c r="G68" s="678"/>
      <c r="H68" s="678"/>
      <c r="I68" s="678"/>
      <c r="J68" s="678"/>
      <c r="K68" s="678"/>
      <c r="L68" s="678"/>
      <c r="M68" s="678"/>
      <c r="N68" s="678"/>
      <c r="O68" s="678"/>
      <c r="P68" s="678"/>
      <c r="Q68" s="678"/>
      <c r="R68" s="678"/>
      <c r="S68" s="678"/>
      <c r="T68" s="678"/>
      <c r="U68" s="678"/>
      <c r="V68" s="678"/>
      <c r="W68" s="678"/>
      <c r="X68" s="678"/>
      <c r="Y68" s="678"/>
      <c r="Z68" s="678"/>
      <c r="AA68" s="678"/>
      <c r="AB68" s="678"/>
      <c r="AC68" s="678"/>
      <c r="AD68" s="678"/>
      <c r="AE68" s="678"/>
      <c r="AF68" s="678"/>
      <c r="AG68" s="678"/>
    </row>
    <row r="69" spans="1:33" s="500" customFormat="1" ht="24">
      <c r="A69" s="329" t="s">
        <v>1625</v>
      </c>
      <c r="B69" s="499">
        <v>520</v>
      </c>
      <c r="C69" s="678"/>
      <c r="D69" s="678"/>
      <c r="E69" s="678"/>
      <c r="F69" s="678"/>
      <c r="G69" s="678"/>
      <c r="H69" s="678"/>
      <c r="I69" s="678"/>
      <c r="J69" s="678"/>
      <c r="K69" s="678"/>
      <c r="L69" s="678"/>
      <c r="M69" s="678"/>
      <c r="N69" s="678"/>
      <c r="O69" s="678"/>
      <c r="P69" s="678"/>
      <c r="Q69" s="678"/>
      <c r="R69" s="678"/>
      <c r="S69" s="678"/>
      <c r="T69" s="678"/>
      <c r="U69" s="678"/>
      <c r="V69" s="678"/>
      <c r="W69" s="678"/>
      <c r="X69" s="678"/>
      <c r="Y69" s="678"/>
      <c r="Z69" s="678"/>
      <c r="AA69" s="678"/>
      <c r="AB69" s="678"/>
      <c r="AC69" s="678"/>
      <c r="AD69" s="678"/>
      <c r="AE69" s="678"/>
      <c r="AF69" s="678"/>
      <c r="AG69" s="678"/>
    </row>
    <row r="70" spans="1:33" s="500" customFormat="1" ht="12.75" customHeight="1">
      <c r="A70" s="331" t="s">
        <v>741</v>
      </c>
      <c r="B70" s="499">
        <v>530</v>
      </c>
      <c r="C70" s="678"/>
      <c r="D70" s="678"/>
      <c r="E70" s="678"/>
      <c r="F70" s="678"/>
      <c r="G70" s="678"/>
      <c r="H70" s="678"/>
      <c r="I70" s="678"/>
      <c r="J70" s="678"/>
      <c r="K70" s="678"/>
      <c r="L70" s="678"/>
      <c r="M70" s="678"/>
      <c r="N70" s="678"/>
      <c r="O70" s="678"/>
      <c r="P70" s="678"/>
      <c r="Q70" s="678"/>
      <c r="R70" s="678"/>
      <c r="S70" s="678"/>
      <c r="T70" s="678"/>
      <c r="U70" s="678"/>
      <c r="V70" s="678"/>
      <c r="W70" s="678"/>
      <c r="X70" s="678"/>
      <c r="Y70" s="678"/>
      <c r="Z70" s="678"/>
      <c r="AA70" s="678"/>
      <c r="AB70" s="678"/>
      <c r="AC70" s="678"/>
      <c r="AD70" s="678"/>
      <c r="AE70" s="678"/>
      <c r="AF70" s="678"/>
      <c r="AG70" s="678"/>
    </row>
    <row r="71" spans="1:33" s="500" customFormat="1">
      <c r="A71" s="333" t="s">
        <v>742</v>
      </c>
      <c r="B71" s="499">
        <v>540</v>
      </c>
      <c r="C71" s="682"/>
      <c r="D71" s="678"/>
      <c r="E71" s="678"/>
      <c r="F71" s="678"/>
      <c r="G71" s="678"/>
      <c r="H71" s="678"/>
      <c r="I71" s="678"/>
      <c r="J71" s="678"/>
      <c r="K71" s="678"/>
      <c r="L71" s="678"/>
      <c r="M71" s="678"/>
      <c r="N71" s="678"/>
      <c r="O71" s="678"/>
      <c r="P71" s="678"/>
      <c r="Q71" s="678"/>
      <c r="R71" s="678"/>
      <c r="S71" s="678"/>
      <c r="T71" s="678"/>
      <c r="U71" s="678"/>
      <c r="V71" s="678"/>
      <c r="W71" s="678"/>
      <c r="X71" s="678"/>
      <c r="Y71" s="678"/>
      <c r="Z71" s="678"/>
      <c r="AA71" s="678"/>
      <c r="AB71" s="678"/>
      <c r="AC71" s="678"/>
      <c r="AD71" s="678"/>
      <c r="AE71" s="678"/>
      <c r="AF71" s="678"/>
      <c r="AG71" s="678"/>
    </row>
    <row r="72" spans="1:33" s="500" customFormat="1">
      <c r="A72" s="340" t="s">
        <v>743</v>
      </c>
      <c r="B72" s="499">
        <v>550</v>
      </c>
      <c r="C72" s="678"/>
      <c r="D72" s="678"/>
      <c r="E72" s="678"/>
      <c r="F72" s="678"/>
      <c r="G72" s="678"/>
      <c r="H72" s="678"/>
      <c r="I72" s="678"/>
      <c r="J72" s="678"/>
      <c r="K72" s="678"/>
      <c r="L72" s="678"/>
      <c r="M72" s="678"/>
      <c r="N72" s="678"/>
      <c r="O72" s="678"/>
      <c r="P72" s="678"/>
      <c r="Q72" s="678"/>
      <c r="R72" s="678"/>
      <c r="S72" s="678"/>
      <c r="T72" s="678"/>
      <c r="U72" s="678"/>
      <c r="V72" s="678"/>
      <c r="W72" s="678"/>
      <c r="X72" s="678"/>
      <c r="Y72" s="678"/>
      <c r="Z72" s="678"/>
      <c r="AA72" s="678"/>
      <c r="AB72" s="678"/>
      <c r="AC72" s="678"/>
      <c r="AD72" s="678"/>
      <c r="AE72" s="678"/>
      <c r="AF72" s="678"/>
      <c r="AG72" s="678"/>
    </row>
    <row r="73" spans="1:33" s="500" customFormat="1">
      <c r="A73" s="335" t="s">
        <v>744</v>
      </c>
      <c r="B73" s="841"/>
      <c r="C73" s="907"/>
      <c r="D73" s="907"/>
      <c r="E73" s="907"/>
      <c r="F73" s="907"/>
      <c r="G73" s="907"/>
      <c r="H73" s="907"/>
      <c r="I73" s="907"/>
      <c r="J73" s="907"/>
      <c r="K73" s="907"/>
      <c r="L73" s="907"/>
      <c r="M73" s="907"/>
      <c r="N73" s="907"/>
      <c r="O73" s="907"/>
      <c r="P73" s="907"/>
      <c r="Q73" s="907"/>
      <c r="R73" s="907"/>
      <c r="S73" s="907"/>
      <c r="T73" s="907"/>
      <c r="U73" s="907"/>
      <c r="V73" s="907"/>
      <c r="W73" s="907"/>
      <c r="X73" s="907"/>
      <c r="Y73" s="907"/>
      <c r="Z73" s="907"/>
      <c r="AA73" s="907"/>
      <c r="AB73" s="907"/>
      <c r="AC73" s="907"/>
      <c r="AD73" s="907"/>
      <c r="AE73" s="907"/>
      <c r="AF73" s="907"/>
      <c r="AG73" s="907"/>
    </row>
    <row r="74" spans="1:33" s="500" customFormat="1">
      <c r="A74" s="333" t="s">
        <v>745</v>
      </c>
      <c r="B74" s="499">
        <v>560</v>
      </c>
      <c r="C74" s="678"/>
      <c r="D74" s="678"/>
      <c r="E74" s="678"/>
      <c r="F74" s="678"/>
      <c r="G74" s="678"/>
      <c r="H74" s="678"/>
      <c r="I74" s="678"/>
      <c r="J74" s="678"/>
      <c r="K74" s="678"/>
      <c r="L74" s="678"/>
      <c r="M74" s="678"/>
      <c r="N74" s="678"/>
      <c r="O74" s="678"/>
      <c r="P74" s="678"/>
      <c r="Q74" s="678"/>
      <c r="R74" s="678"/>
      <c r="S74" s="678"/>
      <c r="T74" s="678"/>
      <c r="U74" s="678"/>
      <c r="V74" s="678"/>
      <c r="W74" s="678"/>
      <c r="X74" s="678"/>
      <c r="Y74" s="678"/>
      <c r="Z74" s="678"/>
      <c r="AA74" s="678"/>
      <c r="AB74" s="678"/>
      <c r="AC74" s="678"/>
      <c r="AD74" s="678"/>
      <c r="AE74" s="678"/>
      <c r="AF74" s="678"/>
      <c r="AG74" s="678"/>
    </row>
    <row r="75" spans="1:33" s="500" customFormat="1">
      <c r="A75" s="333" t="s">
        <v>746</v>
      </c>
      <c r="B75" s="499">
        <v>570</v>
      </c>
      <c r="C75" s="678"/>
      <c r="D75" s="678"/>
      <c r="E75" s="678"/>
      <c r="F75" s="678"/>
      <c r="G75" s="678"/>
      <c r="H75" s="678"/>
      <c r="I75" s="678"/>
      <c r="J75" s="678"/>
      <c r="K75" s="678"/>
      <c r="L75" s="678"/>
      <c r="M75" s="678"/>
      <c r="N75" s="678"/>
      <c r="O75" s="678"/>
      <c r="P75" s="678"/>
      <c r="Q75" s="678"/>
      <c r="R75" s="678"/>
      <c r="S75" s="678"/>
      <c r="T75" s="678"/>
      <c r="U75" s="678"/>
      <c r="V75" s="678"/>
      <c r="W75" s="678"/>
      <c r="X75" s="678"/>
      <c r="Y75" s="678"/>
      <c r="Z75" s="678"/>
      <c r="AA75" s="678"/>
      <c r="AB75" s="679"/>
      <c r="AC75" s="679"/>
      <c r="AD75" s="679"/>
      <c r="AE75" s="679"/>
      <c r="AF75" s="679"/>
      <c r="AG75" s="679"/>
    </row>
    <row r="76" spans="1:33" s="500" customFormat="1">
      <c r="A76" s="333" t="s">
        <v>747</v>
      </c>
      <c r="B76" s="499">
        <v>580</v>
      </c>
      <c r="C76" s="678"/>
      <c r="D76" s="678"/>
      <c r="E76" s="678"/>
      <c r="F76" s="678"/>
      <c r="G76" s="678"/>
      <c r="H76" s="678"/>
      <c r="I76" s="678"/>
      <c r="J76" s="678"/>
      <c r="K76" s="678"/>
      <c r="L76" s="678"/>
      <c r="M76" s="678"/>
      <c r="N76" s="678"/>
      <c r="O76" s="678"/>
      <c r="P76" s="678"/>
      <c r="Q76" s="678"/>
      <c r="R76" s="678"/>
      <c r="S76" s="678"/>
      <c r="T76" s="678"/>
      <c r="U76" s="678"/>
      <c r="V76" s="678"/>
      <c r="W76" s="678"/>
      <c r="X76" s="678"/>
      <c r="Y76" s="678"/>
      <c r="Z76" s="678"/>
      <c r="AA76" s="678"/>
      <c r="AB76" s="679"/>
      <c r="AC76" s="679"/>
      <c r="AD76" s="679"/>
      <c r="AE76" s="679"/>
      <c r="AF76" s="679"/>
      <c r="AG76" s="679"/>
    </row>
    <row r="77" spans="1:33" s="500" customFormat="1">
      <c r="A77" s="333" t="s">
        <v>748</v>
      </c>
      <c r="B77" s="499">
        <v>590</v>
      </c>
      <c r="C77" s="678"/>
      <c r="D77" s="678"/>
      <c r="E77" s="678"/>
      <c r="F77" s="678"/>
      <c r="G77" s="678"/>
      <c r="H77" s="678"/>
      <c r="I77" s="678"/>
      <c r="J77" s="678"/>
      <c r="K77" s="678"/>
      <c r="L77" s="678"/>
      <c r="M77" s="678"/>
      <c r="N77" s="678"/>
      <c r="O77" s="678"/>
      <c r="P77" s="678"/>
      <c r="Q77" s="678"/>
      <c r="R77" s="678"/>
      <c r="S77" s="678"/>
      <c r="T77" s="678"/>
      <c r="U77" s="678"/>
      <c r="V77" s="678"/>
      <c r="W77" s="678"/>
      <c r="X77" s="678"/>
      <c r="Y77" s="678"/>
      <c r="Z77" s="678"/>
      <c r="AA77" s="678"/>
      <c r="AB77" s="679"/>
      <c r="AC77" s="679"/>
      <c r="AD77" s="679"/>
      <c r="AE77" s="679"/>
      <c r="AF77" s="679"/>
      <c r="AG77" s="679"/>
    </row>
    <row r="78" spans="1:33" s="500" customFormat="1">
      <c r="A78" s="336" t="s">
        <v>749</v>
      </c>
      <c r="B78" s="499">
        <v>600</v>
      </c>
      <c r="C78" s="678"/>
      <c r="D78" s="678"/>
      <c r="E78" s="678"/>
      <c r="F78" s="678"/>
      <c r="G78" s="678"/>
      <c r="H78" s="678"/>
      <c r="I78" s="678"/>
      <c r="J78" s="678"/>
      <c r="K78" s="678"/>
      <c r="L78" s="678"/>
      <c r="M78" s="678"/>
      <c r="N78" s="678"/>
      <c r="O78" s="678"/>
      <c r="P78" s="678"/>
      <c r="Q78" s="678"/>
      <c r="R78" s="678"/>
      <c r="S78" s="678"/>
      <c r="T78" s="678"/>
      <c r="U78" s="678"/>
      <c r="V78" s="678"/>
      <c r="W78" s="678"/>
      <c r="X78" s="678"/>
      <c r="Y78" s="678"/>
      <c r="Z78" s="678"/>
      <c r="AA78" s="678"/>
      <c r="AB78" s="679"/>
      <c r="AC78" s="679"/>
      <c r="AD78" s="679"/>
      <c r="AE78" s="679"/>
      <c r="AF78" s="679"/>
      <c r="AG78" s="679"/>
    </row>
    <row r="79" spans="1:33" s="500" customFormat="1">
      <c r="A79" s="337" t="s">
        <v>750</v>
      </c>
      <c r="B79" s="499">
        <v>610</v>
      </c>
      <c r="C79" s="678"/>
      <c r="D79" s="678"/>
      <c r="E79" s="678"/>
      <c r="F79" s="678"/>
      <c r="G79" s="678"/>
      <c r="H79" s="678"/>
      <c r="I79" s="678"/>
      <c r="J79" s="678"/>
      <c r="K79" s="678"/>
      <c r="L79" s="678"/>
      <c r="M79" s="678"/>
      <c r="N79" s="678"/>
      <c r="O79" s="678"/>
      <c r="P79" s="678"/>
      <c r="Q79" s="678"/>
      <c r="R79" s="678"/>
      <c r="S79" s="678"/>
      <c r="T79" s="678"/>
      <c r="U79" s="678"/>
      <c r="V79" s="678"/>
      <c r="W79" s="678"/>
      <c r="X79" s="678"/>
      <c r="Y79" s="678"/>
      <c r="Z79" s="678"/>
      <c r="AA79" s="678"/>
      <c r="AB79" s="679"/>
      <c r="AC79" s="679"/>
      <c r="AD79" s="679"/>
      <c r="AE79" s="679"/>
      <c r="AF79" s="679"/>
      <c r="AG79" s="679"/>
    </row>
    <row r="80" spans="1:33" s="500" customFormat="1">
      <c r="A80" s="336" t="s">
        <v>751</v>
      </c>
      <c r="B80" s="499">
        <v>620</v>
      </c>
      <c r="C80" s="678"/>
      <c r="D80" s="678"/>
      <c r="E80" s="678"/>
      <c r="F80" s="678"/>
      <c r="G80" s="678"/>
      <c r="H80" s="678"/>
      <c r="I80" s="678"/>
      <c r="J80" s="678"/>
      <c r="K80" s="678"/>
      <c r="L80" s="678"/>
      <c r="M80" s="678"/>
      <c r="N80" s="678"/>
      <c r="O80" s="678"/>
      <c r="P80" s="678"/>
      <c r="Q80" s="678"/>
      <c r="R80" s="678"/>
      <c r="S80" s="678"/>
      <c r="T80" s="678"/>
      <c r="U80" s="678"/>
      <c r="V80" s="678"/>
      <c r="W80" s="678"/>
      <c r="X80" s="678"/>
      <c r="Y80" s="678"/>
      <c r="Z80" s="678"/>
      <c r="AA80" s="678"/>
      <c r="AB80" s="679"/>
      <c r="AC80" s="679"/>
      <c r="AD80" s="679"/>
      <c r="AE80" s="679"/>
      <c r="AF80" s="679"/>
      <c r="AG80" s="679"/>
    </row>
    <row r="81" spans="1:33" s="500" customFormat="1">
      <c r="A81" s="336" t="s">
        <v>752</v>
      </c>
      <c r="B81" s="499">
        <v>630</v>
      </c>
      <c r="C81" s="678"/>
      <c r="D81" s="678"/>
      <c r="E81" s="678"/>
      <c r="F81" s="678"/>
      <c r="G81" s="678"/>
      <c r="H81" s="678"/>
      <c r="I81" s="678"/>
      <c r="J81" s="678"/>
      <c r="K81" s="678"/>
      <c r="L81" s="678"/>
      <c r="M81" s="678"/>
      <c r="N81" s="678"/>
      <c r="O81" s="678"/>
      <c r="P81" s="678"/>
      <c r="Q81" s="678"/>
      <c r="R81" s="678"/>
      <c r="S81" s="678"/>
      <c r="T81" s="678"/>
      <c r="U81" s="678"/>
      <c r="V81" s="678"/>
      <c r="W81" s="678"/>
      <c r="X81" s="678"/>
      <c r="Y81" s="678"/>
      <c r="Z81" s="678"/>
      <c r="AA81" s="678"/>
      <c r="AB81" s="679"/>
      <c r="AC81" s="679"/>
      <c r="AD81" s="679"/>
      <c r="AE81" s="679"/>
      <c r="AF81" s="679"/>
      <c r="AG81" s="679"/>
    </row>
    <row r="82" spans="1:33" s="500" customFormat="1">
      <c r="A82" s="336" t="s">
        <v>753</v>
      </c>
      <c r="B82" s="499">
        <v>640</v>
      </c>
      <c r="C82" s="678"/>
      <c r="D82" s="678"/>
      <c r="E82" s="678"/>
      <c r="F82" s="678"/>
      <c r="G82" s="678"/>
      <c r="H82" s="678"/>
      <c r="I82" s="678"/>
      <c r="J82" s="678"/>
      <c r="K82" s="678"/>
      <c r="L82" s="678"/>
      <c r="M82" s="678"/>
      <c r="N82" s="678"/>
      <c r="O82" s="678"/>
      <c r="P82" s="678"/>
      <c r="Q82" s="678"/>
      <c r="R82" s="678"/>
      <c r="S82" s="678"/>
      <c r="T82" s="678"/>
      <c r="U82" s="678"/>
      <c r="V82" s="678"/>
      <c r="W82" s="678"/>
      <c r="X82" s="678"/>
      <c r="Y82" s="678"/>
      <c r="Z82" s="678"/>
      <c r="AA82" s="679"/>
      <c r="AB82" s="679"/>
      <c r="AC82" s="679"/>
      <c r="AD82" s="679"/>
      <c r="AE82" s="679"/>
      <c r="AF82" s="679"/>
      <c r="AG82" s="679"/>
    </row>
    <row r="83" spans="1:33" s="500" customFormat="1">
      <c r="A83" s="336" t="s">
        <v>754</v>
      </c>
      <c r="B83" s="499">
        <v>650</v>
      </c>
      <c r="C83" s="678"/>
      <c r="D83" s="678"/>
      <c r="E83" s="678"/>
      <c r="F83" s="678"/>
      <c r="G83" s="678"/>
      <c r="H83" s="678"/>
      <c r="I83" s="678"/>
      <c r="J83" s="678"/>
      <c r="K83" s="678"/>
      <c r="L83" s="678"/>
      <c r="M83" s="678"/>
      <c r="N83" s="678"/>
      <c r="O83" s="678"/>
      <c r="P83" s="678"/>
      <c r="Q83" s="678"/>
      <c r="R83" s="678"/>
      <c r="S83" s="678"/>
      <c r="T83" s="678"/>
      <c r="U83" s="678"/>
      <c r="V83" s="678"/>
      <c r="W83" s="678"/>
      <c r="X83" s="678"/>
      <c r="Y83" s="678"/>
      <c r="Z83" s="678"/>
      <c r="AA83" s="679"/>
      <c r="AB83" s="679"/>
      <c r="AC83" s="679"/>
      <c r="AD83" s="679"/>
      <c r="AE83" s="679"/>
      <c r="AF83" s="679"/>
      <c r="AG83" s="679"/>
    </row>
    <row r="84" spans="1:33" s="500" customFormat="1">
      <c r="A84" s="336" t="s">
        <v>755</v>
      </c>
      <c r="B84" s="499">
        <v>660</v>
      </c>
      <c r="C84" s="678"/>
      <c r="D84" s="678"/>
      <c r="E84" s="678"/>
      <c r="F84" s="678"/>
      <c r="G84" s="678"/>
      <c r="H84" s="678"/>
      <c r="I84" s="678"/>
      <c r="J84" s="678"/>
      <c r="K84" s="678"/>
      <c r="L84" s="678"/>
      <c r="M84" s="678"/>
      <c r="N84" s="678"/>
      <c r="O84" s="678"/>
      <c r="P84" s="678"/>
      <c r="Q84" s="678"/>
      <c r="R84" s="678"/>
      <c r="S84" s="678"/>
      <c r="T84" s="678"/>
      <c r="U84" s="678"/>
      <c r="V84" s="678"/>
      <c r="W84" s="678"/>
      <c r="X84" s="678"/>
      <c r="Y84" s="678"/>
      <c r="Z84" s="678"/>
      <c r="AA84" s="679"/>
      <c r="AB84" s="679"/>
      <c r="AC84" s="679"/>
      <c r="AD84" s="679"/>
      <c r="AE84" s="679"/>
      <c r="AF84" s="679"/>
      <c r="AG84" s="679"/>
    </row>
    <row r="85" spans="1:33" s="500" customFormat="1">
      <c r="A85" s="336" t="s">
        <v>756</v>
      </c>
      <c r="B85" s="499">
        <v>670</v>
      </c>
      <c r="C85" s="678"/>
      <c r="D85" s="678"/>
      <c r="E85" s="678"/>
      <c r="F85" s="678"/>
      <c r="G85" s="678"/>
      <c r="H85" s="678"/>
      <c r="I85" s="678"/>
      <c r="J85" s="678"/>
      <c r="K85" s="678"/>
      <c r="L85" s="678"/>
      <c r="M85" s="678"/>
      <c r="N85" s="678"/>
      <c r="O85" s="678"/>
      <c r="P85" s="678"/>
      <c r="Q85" s="678"/>
      <c r="R85" s="678"/>
      <c r="S85" s="678"/>
      <c r="T85" s="678"/>
      <c r="U85" s="678"/>
      <c r="V85" s="678"/>
      <c r="W85" s="678"/>
      <c r="X85" s="678"/>
      <c r="Y85" s="678"/>
      <c r="Z85" s="678"/>
      <c r="AA85" s="679"/>
      <c r="AB85" s="679"/>
      <c r="AC85" s="679"/>
      <c r="AD85" s="679"/>
      <c r="AE85" s="679"/>
      <c r="AF85" s="679"/>
      <c r="AG85" s="679"/>
    </row>
    <row r="86" spans="1:33" s="500" customFormat="1">
      <c r="A86" s="336" t="s">
        <v>757</v>
      </c>
      <c r="B86" s="499">
        <v>680</v>
      </c>
      <c r="C86" s="678"/>
      <c r="D86" s="678"/>
      <c r="E86" s="678"/>
      <c r="F86" s="678"/>
      <c r="G86" s="678"/>
      <c r="H86" s="678"/>
      <c r="I86" s="678"/>
      <c r="J86" s="678"/>
      <c r="K86" s="678"/>
      <c r="L86" s="678"/>
      <c r="M86" s="678"/>
      <c r="N86" s="678"/>
      <c r="O86" s="678"/>
      <c r="P86" s="678"/>
      <c r="Q86" s="678"/>
      <c r="R86" s="678"/>
      <c r="S86" s="678"/>
      <c r="T86" s="678"/>
      <c r="U86" s="678"/>
      <c r="V86" s="678"/>
      <c r="W86" s="678"/>
      <c r="X86" s="678"/>
      <c r="Y86" s="678"/>
      <c r="Z86" s="678"/>
      <c r="AA86" s="679"/>
      <c r="AB86" s="679"/>
      <c r="AC86" s="679"/>
      <c r="AD86" s="679"/>
      <c r="AE86" s="679"/>
      <c r="AF86" s="679"/>
      <c r="AG86" s="679"/>
    </row>
    <row r="87" spans="1:33" s="500" customFormat="1">
      <c r="A87" s="336" t="s">
        <v>758</v>
      </c>
      <c r="B87" s="499">
        <v>690</v>
      </c>
      <c r="C87" s="678"/>
      <c r="D87" s="678"/>
      <c r="E87" s="678"/>
      <c r="F87" s="678"/>
      <c r="G87" s="678"/>
      <c r="H87" s="678"/>
      <c r="I87" s="678"/>
      <c r="J87" s="678"/>
      <c r="K87" s="678"/>
      <c r="L87" s="678"/>
      <c r="M87" s="678"/>
      <c r="N87" s="678"/>
      <c r="O87" s="678"/>
      <c r="P87" s="678"/>
      <c r="Q87" s="678"/>
      <c r="R87" s="678"/>
      <c r="S87" s="678"/>
      <c r="T87" s="678"/>
      <c r="U87" s="678"/>
      <c r="V87" s="678"/>
      <c r="W87" s="678"/>
      <c r="X87" s="678"/>
      <c r="Y87" s="678"/>
      <c r="Z87" s="678"/>
      <c r="AA87" s="679"/>
      <c r="AB87" s="679"/>
      <c r="AC87" s="679"/>
      <c r="AD87" s="679"/>
      <c r="AE87" s="679"/>
      <c r="AF87" s="679"/>
      <c r="AG87" s="679"/>
    </row>
    <row r="88" spans="1:33" s="500" customFormat="1">
      <c r="A88" s="336" t="s">
        <v>759</v>
      </c>
      <c r="B88" s="499">
        <v>700</v>
      </c>
      <c r="C88" s="678"/>
      <c r="D88" s="678"/>
      <c r="E88" s="678"/>
      <c r="F88" s="678"/>
      <c r="G88" s="678"/>
      <c r="H88" s="678"/>
      <c r="I88" s="678"/>
      <c r="J88" s="678"/>
      <c r="K88" s="678"/>
      <c r="L88" s="678"/>
      <c r="M88" s="678"/>
      <c r="N88" s="678"/>
      <c r="O88" s="678"/>
      <c r="P88" s="678"/>
      <c r="Q88" s="678"/>
      <c r="R88" s="678"/>
      <c r="S88" s="678"/>
      <c r="T88" s="678"/>
      <c r="U88" s="678"/>
      <c r="V88" s="678"/>
      <c r="W88" s="678"/>
      <c r="X88" s="678"/>
      <c r="Y88" s="678"/>
      <c r="Z88" s="678"/>
      <c r="AA88" s="679"/>
      <c r="AB88" s="679"/>
      <c r="AC88" s="679"/>
      <c r="AD88" s="679"/>
      <c r="AE88" s="679"/>
      <c r="AF88" s="679"/>
      <c r="AG88" s="679"/>
    </row>
    <row r="89" spans="1:33" s="500" customFormat="1" ht="12.75" customHeight="1">
      <c r="A89" s="336" t="s">
        <v>760</v>
      </c>
      <c r="B89" s="499">
        <v>710</v>
      </c>
      <c r="C89" s="679"/>
      <c r="D89" s="679"/>
      <c r="E89" s="679"/>
      <c r="F89" s="679"/>
      <c r="G89" s="679"/>
      <c r="H89" s="679"/>
      <c r="I89" s="679"/>
      <c r="J89" s="679"/>
      <c r="K89" s="679"/>
      <c r="L89" s="679"/>
      <c r="M89" s="679"/>
      <c r="N89" s="679"/>
      <c r="O89" s="679"/>
      <c r="P89" s="679"/>
      <c r="Q89" s="679"/>
      <c r="R89" s="679"/>
      <c r="S89" s="679"/>
      <c r="T89" s="679"/>
      <c r="U89" s="679"/>
      <c r="V89" s="679"/>
      <c r="W89" s="679"/>
      <c r="X89" s="679"/>
      <c r="Y89" s="679"/>
      <c r="Z89" s="679"/>
      <c r="AA89" s="679"/>
      <c r="AB89" s="679"/>
      <c r="AC89" s="679"/>
      <c r="AD89" s="679"/>
      <c r="AE89" s="679"/>
      <c r="AF89" s="679"/>
      <c r="AG89" s="679"/>
    </row>
    <row r="90" spans="1:33" s="500" customFormat="1">
      <c r="A90" s="444" t="s">
        <v>1479</v>
      </c>
      <c r="B90" s="499">
        <v>720</v>
      </c>
      <c r="C90" s="908"/>
      <c r="D90" s="908"/>
      <c r="E90" s="909"/>
      <c r="F90" s="908"/>
      <c r="G90" s="909"/>
      <c r="H90" s="908"/>
      <c r="I90" s="908"/>
      <c r="J90" s="909"/>
      <c r="K90" s="908"/>
      <c r="L90" s="909"/>
      <c r="M90" s="909"/>
      <c r="N90" s="908"/>
      <c r="O90" s="908"/>
      <c r="P90" s="909"/>
      <c r="Q90" s="909"/>
      <c r="R90" s="909"/>
      <c r="S90" s="909"/>
      <c r="T90" s="909"/>
      <c r="U90" s="679"/>
      <c r="V90" s="679"/>
      <c r="W90" s="681"/>
      <c r="X90" s="908"/>
      <c r="Y90" s="908"/>
      <c r="Z90" s="681"/>
      <c r="AA90" s="908"/>
      <c r="AB90" s="908"/>
      <c r="AC90" s="908"/>
      <c r="AD90" s="908"/>
      <c r="AE90" s="908"/>
      <c r="AF90" s="681"/>
      <c r="AG90" s="681"/>
    </row>
    <row r="91" spans="1:33" s="500" customFormat="1" ht="12.75" customHeight="1">
      <c r="A91" s="444" t="s">
        <v>1480</v>
      </c>
      <c r="B91" s="499">
        <v>730</v>
      </c>
      <c r="C91" s="908"/>
      <c r="D91" s="908"/>
      <c r="E91" s="909"/>
      <c r="F91" s="908"/>
      <c r="G91" s="909"/>
      <c r="H91" s="908"/>
      <c r="I91" s="908"/>
      <c r="J91" s="909"/>
      <c r="K91" s="908"/>
      <c r="L91" s="909"/>
      <c r="M91" s="909"/>
      <c r="N91" s="908"/>
      <c r="O91" s="908"/>
      <c r="P91" s="909"/>
      <c r="Q91" s="909"/>
      <c r="R91" s="909"/>
      <c r="S91" s="909"/>
      <c r="T91" s="909"/>
      <c r="U91" s="679"/>
      <c r="V91" s="679"/>
      <c r="W91" s="681"/>
      <c r="X91" s="908"/>
      <c r="Y91" s="908"/>
      <c r="Z91" s="681"/>
      <c r="AA91" s="908"/>
      <c r="AB91" s="908"/>
      <c r="AC91" s="908"/>
      <c r="AD91" s="908"/>
      <c r="AE91" s="908"/>
      <c r="AF91" s="681"/>
      <c r="AG91" s="681"/>
    </row>
    <row r="92" spans="1:33" s="500" customFormat="1" ht="12.75" customHeight="1">
      <c r="A92" s="336" t="s">
        <v>761</v>
      </c>
      <c r="B92" s="499">
        <v>740</v>
      </c>
      <c r="C92" s="679"/>
      <c r="D92" s="679"/>
      <c r="E92" s="679"/>
      <c r="F92" s="679"/>
      <c r="G92" s="679"/>
      <c r="H92" s="679"/>
      <c r="I92" s="679"/>
      <c r="J92" s="679"/>
      <c r="K92" s="679"/>
      <c r="L92" s="679"/>
      <c r="M92" s="679"/>
      <c r="N92" s="679"/>
      <c r="O92" s="679"/>
      <c r="P92" s="679"/>
      <c r="Q92" s="679"/>
      <c r="R92" s="679"/>
      <c r="S92" s="679"/>
      <c r="T92" s="679"/>
      <c r="U92" s="679"/>
      <c r="V92" s="679"/>
      <c r="W92" s="679"/>
      <c r="X92" s="679"/>
      <c r="Y92" s="679"/>
      <c r="Z92" s="679"/>
      <c r="AA92" s="679"/>
      <c r="AB92" s="679"/>
      <c r="AC92" s="679"/>
      <c r="AD92" s="679"/>
      <c r="AE92" s="679"/>
      <c r="AF92" s="679"/>
      <c r="AG92" s="679"/>
    </row>
    <row r="93" spans="1:33" s="500" customFormat="1">
      <c r="A93" s="622" t="s">
        <v>762</v>
      </c>
      <c r="B93" s="499">
        <v>750</v>
      </c>
      <c r="C93" s="679"/>
      <c r="D93" s="679"/>
      <c r="E93" s="679"/>
      <c r="F93" s="679"/>
      <c r="G93" s="679"/>
      <c r="H93" s="679"/>
      <c r="I93" s="679"/>
      <c r="J93" s="679"/>
      <c r="K93" s="679"/>
      <c r="L93" s="679"/>
      <c r="M93" s="679"/>
      <c r="N93" s="679"/>
      <c r="O93" s="679"/>
      <c r="P93" s="679"/>
      <c r="Q93" s="679"/>
      <c r="R93" s="679"/>
      <c r="S93" s="679"/>
      <c r="T93" s="679"/>
      <c r="U93" s="679"/>
      <c r="V93" s="679"/>
      <c r="W93" s="679"/>
      <c r="X93" s="679"/>
      <c r="Y93" s="679"/>
      <c r="Z93" s="679"/>
      <c r="AA93" s="679"/>
      <c r="AB93" s="679"/>
      <c r="AC93" s="679"/>
      <c r="AD93" s="679"/>
      <c r="AE93" s="679"/>
      <c r="AF93" s="679"/>
      <c r="AG93" s="679"/>
    </row>
    <row r="94" spans="1:33" s="500" customFormat="1">
      <c r="A94" s="619" t="s">
        <v>1564</v>
      </c>
      <c r="B94" s="499">
        <v>760</v>
      </c>
      <c r="C94" s="908"/>
      <c r="D94" s="908"/>
      <c r="E94" s="909"/>
      <c r="F94" s="908"/>
      <c r="G94" s="909"/>
      <c r="H94" s="908"/>
      <c r="I94" s="908"/>
      <c r="J94" s="909"/>
      <c r="K94" s="908"/>
      <c r="L94" s="909"/>
      <c r="M94" s="909"/>
      <c r="N94" s="908"/>
      <c r="O94" s="849"/>
      <c r="P94" s="849"/>
      <c r="Q94" s="849"/>
      <c r="R94" s="849"/>
      <c r="S94" s="679"/>
      <c r="T94" s="849"/>
      <c r="U94" s="679"/>
      <c r="V94" s="679"/>
      <c r="W94" s="681"/>
      <c r="X94" s="908"/>
      <c r="Y94" s="908"/>
      <c r="Z94" s="679"/>
      <c r="AA94" s="908"/>
      <c r="AB94" s="908"/>
      <c r="AC94" s="908"/>
      <c r="AD94" s="908"/>
      <c r="AE94" s="908"/>
      <c r="AF94" s="908"/>
      <c r="AG94" s="681"/>
    </row>
    <row r="95" spans="1:33" s="500" customFormat="1" ht="12.75" customHeight="1">
      <c r="A95" s="619" t="s">
        <v>1565</v>
      </c>
      <c r="B95" s="499">
        <v>770</v>
      </c>
      <c r="C95" s="908"/>
      <c r="D95" s="908"/>
      <c r="E95" s="909"/>
      <c r="F95" s="908"/>
      <c r="G95" s="909"/>
      <c r="H95" s="908"/>
      <c r="I95" s="908"/>
      <c r="J95" s="909"/>
      <c r="K95" s="908"/>
      <c r="L95" s="909"/>
      <c r="M95" s="909"/>
      <c r="N95" s="908"/>
      <c r="O95" s="849"/>
      <c r="P95" s="849"/>
      <c r="Q95" s="849"/>
      <c r="R95" s="849"/>
      <c r="S95" s="679"/>
      <c r="T95" s="849"/>
      <c r="U95" s="679"/>
      <c r="V95" s="679"/>
      <c r="W95" s="681"/>
      <c r="X95" s="908"/>
      <c r="Y95" s="908"/>
      <c r="Z95" s="679"/>
      <c r="AA95" s="908"/>
      <c r="AB95" s="908"/>
      <c r="AC95" s="908"/>
      <c r="AD95" s="908"/>
      <c r="AE95" s="908"/>
      <c r="AF95" s="908"/>
      <c r="AG95" s="681"/>
    </row>
  </sheetData>
  <sheetProtection algorithmName="SHA-512" hashValue="RQQzAB4sY2NO2o2e2JSgTL1VkfJRafU4AkvuJxGJ7lBFHxkwk1UQ8ICN2Sz/g/wBa3S6P0YhEGBpm+c60Jpx6w==" saltValue="K0KICNgwS027EnUyhIp1vA==" spinCount="100000" sheet="1" objects="1" scenarios="1"/>
  <mergeCells count="36">
    <mergeCell ref="C4:G6"/>
    <mergeCell ref="Q4:T6"/>
    <mergeCell ref="H4:J6"/>
    <mergeCell ref="O4:P6"/>
    <mergeCell ref="R7:R8"/>
    <mergeCell ref="S7:S8"/>
    <mergeCell ref="T7:T8"/>
    <mergeCell ref="AE4:AE9"/>
    <mergeCell ref="AC8:AC9"/>
    <mergeCell ref="AB8:AB9"/>
    <mergeCell ref="H7:H8"/>
    <mergeCell ref="I7:J7"/>
    <mergeCell ref="O7:P7"/>
    <mergeCell ref="Q7:Q8"/>
    <mergeCell ref="X4:X9"/>
    <mergeCell ref="Y4:Y9"/>
    <mergeCell ref="AA4:AA6"/>
    <mergeCell ref="Z3:Z9"/>
    <mergeCell ref="AB4:AB6"/>
    <mergeCell ref="U7:V7"/>
    <mergeCell ref="AG3:AG9"/>
    <mergeCell ref="AF3:AF9"/>
    <mergeCell ref="AC4:AC7"/>
    <mergeCell ref="W8:W9"/>
    <mergeCell ref="C3:Y3"/>
    <mergeCell ref="K7:L7"/>
    <mergeCell ref="M7:N7"/>
    <mergeCell ref="K4:N6"/>
    <mergeCell ref="U4:V6"/>
    <mergeCell ref="C7:C8"/>
    <mergeCell ref="D7:E7"/>
    <mergeCell ref="F7:G7"/>
    <mergeCell ref="AA8:AA9"/>
    <mergeCell ref="AA3:AE3"/>
    <mergeCell ref="W4:W7"/>
    <mergeCell ref="AD4:AD9"/>
  </mergeCells>
  <pageMargins left="0.25" right="0.25" top="0.75" bottom="0.75" header="0.3" footer="0.3"/>
  <pageSetup paperSize="9" scale="51"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2"/>
  <sheetViews>
    <sheetView zoomScale="85" zoomScaleNormal="85" workbookViewId="0"/>
  </sheetViews>
  <sheetFormatPr baseColWidth="10" defaultColWidth="11.44140625" defaultRowHeight="14.4"/>
  <cols>
    <col min="1" max="1" width="75.33203125" style="109" customWidth="1"/>
    <col min="2" max="2" width="11.44140625" style="109"/>
    <col min="3" max="4" width="36.44140625" style="109" customWidth="1"/>
    <col min="5" max="5" width="36.44140625" style="342" customWidth="1"/>
    <col min="6" max="6" width="36.44140625" style="109" customWidth="1"/>
    <col min="7" max="16384" width="11.44140625" style="109"/>
  </cols>
  <sheetData>
    <row r="1" spans="1:8">
      <c r="A1" s="341" t="s">
        <v>773</v>
      </c>
    </row>
    <row r="2" spans="1:8">
      <c r="A2" s="343" t="s">
        <v>774</v>
      </c>
    </row>
    <row r="3" spans="1:8">
      <c r="A3" s="316"/>
    </row>
    <row r="4" spans="1:8">
      <c r="A4" s="341" t="s">
        <v>775</v>
      </c>
    </row>
    <row r="5" spans="1:8" ht="15.6">
      <c r="A5" s="347"/>
      <c r="B5" s="344"/>
      <c r="C5" s="344"/>
      <c r="D5" s="344"/>
      <c r="E5" s="345"/>
      <c r="F5" s="344"/>
      <c r="G5" s="346"/>
      <c r="H5" s="346"/>
    </row>
    <row r="6" spans="1:8" ht="15.6">
      <c r="A6" s="343" t="s">
        <v>780</v>
      </c>
      <c r="B6" s="501"/>
      <c r="C6" s="501"/>
      <c r="D6" s="501"/>
      <c r="E6" s="502"/>
      <c r="F6" s="501"/>
      <c r="G6" s="346"/>
      <c r="H6" s="346"/>
    </row>
    <row r="7" spans="1:8" ht="15.6">
      <c r="A7" s="503"/>
      <c r="B7" s="501"/>
      <c r="C7" s="501"/>
      <c r="D7" s="501"/>
      <c r="E7" s="502"/>
      <c r="F7" s="501"/>
      <c r="G7" s="346"/>
      <c r="H7" s="346"/>
    </row>
    <row r="8" spans="1:8" ht="27.6">
      <c r="A8" s="503"/>
      <c r="B8" s="504"/>
      <c r="C8" s="505" t="s">
        <v>781</v>
      </c>
      <c r="D8" s="505" t="s">
        <v>782</v>
      </c>
      <c r="E8" s="506" t="s">
        <v>783</v>
      </c>
      <c r="F8" s="505" t="s">
        <v>784</v>
      </c>
    </row>
    <row r="9" spans="1:8">
      <c r="A9" s="507"/>
      <c r="B9" s="508"/>
      <c r="C9" s="448">
        <v>10</v>
      </c>
      <c r="D9" s="448">
        <v>20</v>
      </c>
      <c r="E9" s="448">
        <v>30</v>
      </c>
      <c r="F9" s="448">
        <v>40</v>
      </c>
    </row>
    <row r="10" spans="1:8">
      <c r="A10" s="509" t="s">
        <v>785</v>
      </c>
      <c r="B10" s="510"/>
      <c r="C10" s="903"/>
      <c r="D10" s="903"/>
      <c r="E10" s="904"/>
      <c r="F10" s="903"/>
    </row>
    <row r="11" spans="1:8">
      <c r="A11" s="511" t="s">
        <v>786</v>
      </c>
      <c r="B11" s="105"/>
      <c r="C11" s="903"/>
      <c r="D11" s="903"/>
      <c r="E11" s="904"/>
      <c r="F11" s="903"/>
      <c r="H11" s="29"/>
    </row>
    <row r="12" spans="1:8">
      <c r="A12" s="512" t="s">
        <v>787</v>
      </c>
      <c r="B12" s="105">
        <v>30</v>
      </c>
      <c r="C12" s="683"/>
      <c r="D12" s="683"/>
      <c r="E12" s="683"/>
      <c r="F12" s="683"/>
      <c r="H12" s="29"/>
    </row>
    <row r="13" spans="1:8">
      <c r="A13" s="512" t="s">
        <v>788</v>
      </c>
      <c r="B13" s="105">
        <v>40</v>
      </c>
      <c r="C13" s="683"/>
      <c r="D13" s="684"/>
      <c r="E13" s="685"/>
      <c r="F13" s="684"/>
      <c r="H13" s="29"/>
    </row>
    <row r="14" spans="1:8">
      <c r="A14" s="513" t="s">
        <v>789</v>
      </c>
      <c r="B14" s="105">
        <v>50</v>
      </c>
      <c r="C14" s="683"/>
      <c r="D14" s="683"/>
      <c r="E14" s="686"/>
      <c r="F14" s="683"/>
      <c r="H14" s="29"/>
    </row>
    <row r="15" spans="1:8">
      <c r="A15" s="513" t="s">
        <v>790</v>
      </c>
      <c r="B15" s="105">
        <v>60</v>
      </c>
      <c r="C15" s="683"/>
      <c r="D15" s="683"/>
      <c r="E15" s="686"/>
      <c r="F15" s="683"/>
      <c r="H15" s="29"/>
    </row>
    <row r="16" spans="1:8">
      <c r="A16" s="512" t="s">
        <v>791</v>
      </c>
      <c r="B16" s="105">
        <v>110</v>
      </c>
      <c r="C16" s="683"/>
      <c r="D16" s="684"/>
      <c r="E16" s="684"/>
      <c r="F16" s="684"/>
      <c r="H16" s="29"/>
    </row>
    <row r="17" spans="1:8">
      <c r="A17" s="513" t="s">
        <v>792</v>
      </c>
      <c r="B17" s="105">
        <v>120</v>
      </c>
      <c r="C17" s="683"/>
      <c r="D17" s="683"/>
      <c r="E17" s="686"/>
      <c r="F17" s="683"/>
      <c r="H17" s="29"/>
    </row>
    <row r="18" spans="1:8">
      <c r="A18" s="513" t="s">
        <v>793</v>
      </c>
      <c r="B18" s="105">
        <v>130</v>
      </c>
      <c r="C18" s="683"/>
      <c r="D18" s="683"/>
      <c r="E18" s="686"/>
      <c r="F18" s="683"/>
      <c r="H18" s="29"/>
    </row>
    <row r="19" spans="1:8">
      <c r="A19" s="513" t="s">
        <v>794</v>
      </c>
      <c r="B19" s="105">
        <v>140</v>
      </c>
      <c r="C19" s="683"/>
      <c r="D19" s="683"/>
      <c r="E19" s="686"/>
      <c r="F19" s="683"/>
      <c r="H19" s="29"/>
    </row>
    <row r="20" spans="1:8">
      <c r="A20" s="512" t="s">
        <v>795</v>
      </c>
      <c r="B20" s="105">
        <v>150</v>
      </c>
      <c r="C20" s="683"/>
      <c r="D20" s="683"/>
      <c r="E20" s="686"/>
      <c r="F20" s="683"/>
      <c r="H20" s="29"/>
    </row>
    <row r="21" spans="1:8">
      <c r="A21" s="511" t="s">
        <v>796</v>
      </c>
      <c r="B21" s="105"/>
      <c r="C21" s="905"/>
      <c r="D21" s="905"/>
      <c r="E21" s="905"/>
      <c r="F21" s="905"/>
      <c r="G21" s="348"/>
      <c r="H21" s="29"/>
    </row>
    <row r="22" spans="1:8">
      <c r="A22" s="512" t="s">
        <v>797</v>
      </c>
      <c r="B22" s="105">
        <v>160</v>
      </c>
      <c r="C22" s="683"/>
      <c r="D22" s="684"/>
      <c r="E22" s="684"/>
      <c r="F22" s="684"/>
      <c r="H22" s="29"/>
    </row>
    <row r="23" spans="1:8">
      <c r="A23" s="513" t="s">
        <v>798</v>
      </c>
      <c r="B23" s="105">
        <v>170</v>
      </c>
      <c r="C23" s="683"/>
      <c r="D23" s="683"/>
      <c r="E23" s="686"/>
      <c r="F23" s="683"/>
      <c r="H23" s="29"/>
    </row>
    <row r="24" spans="1:8">
      <c r="A24" s="513" t="s">
        <v>789</v>
      </c>
      <c r="B24" s="105">
        <v>180</v>
      </c>
      <c r="C24" s="683"/>
      <c r="D24" s="683"/>
      <c r="E24" s="686"/>
      <c r="F24" s="683"/>
      <c r="H24" s="29"/>
    </row>
    <row r="25" spans="1:8">
      <c r="A25" s="513" t="s">
        <v>799</v>
      </c>
      <c r="B25" s="105">
        <v>190</v>
      </c>
      <c r="C25" s="683"/>
      <c r="D25" s="683"/>
      <c r="E25" s="686"/>
      <c r="F25" s="683"/>
      <c r="H25" s="29"/>
    </row>
    <row r="26" spans="1:8">
      <c r="A26" s="513" t="s">
        <v>800</v>
      </c>
      <c r="B26" s="105">
        <v>200</v>
      </c>
      <c r="C26" s="683"/>
      <c r="D26" s="683"/>
      <c r="E26" s="686"/>
      <c r="F26" s="683"/>
      <c r="H26" s="29"/>
    </row>
    <row r="27" spans="1:8">
      <c r="A27" s="512" t="s">
        <v>801</v>
      </c>
      <c r="B27" s="105">
        <v>210</v>
      </c>
      <c r="C27" s="683"/>
      <c r="D27" s="684"/>
      <c r="E27" s="684"/>
      <c r="F27" s="684"/>
      <c r="H27" s="29"/>
    </row>
    <row r="28" spans="1:8">
      <c r="A28" s="513" t="s">
        <v>798</v>
      </c>
      <c r="B28" s="105">
        <v>220</v>
      </c>
      <c r="C28" s="683"/>
      <c r="D28" s="683"/>
      <c r="E28" s="686"/>
      <c r="F28" s="683"/>
      <c r="H28" s="29"/>
    </row>
    <row r="29" spans="1:8">
      <c r="A29" s="513" t="s">
        <v>789</v>
      </c>
      <c r="B29" s="105">
        <v>230</v>
      </c>
      <c r="C29" s="683"/>
      <c r="D29" s="683"/>
      <c r="E29" s="686"/>
      <c r="F29" s="683"/>
      <c r="H29" s="29"/>
    </row>
    <row r="30" spans="1:8">
      <c r="A30" s="513" t="s">
        <v>799</v>
      </c>
      <c r="B30" s="105">
        <v>240</v>
      </c>
      <c r="C30" s="683"/>
      <c r="D30" s="683"/>
      <c r="E30" s="683"/>
      <c r="F30" s="683"/>
      <c r="H30" s="29"/>
    </row>
    <row r="31" spans="1:8">
      <c r="A31" s="513" t="s">
        <v>800</v>
      </c>
      <c r="B31" s="105">
        <v>250</v>
      </c>
      <c r="C31" s="683"/>
      <c r="D31" s="683"/>
      <c r="E31" s="686"/>
      <c r="F31" s="683"/>
      <c r="H31" s="29"/>
    </row>
    <row r="32" spans="1:8">
      <c r="A32" s="512" t="s">
        <v>802</v>
      </c>
      <c r="B32" s="105">
        <v>260</v>
      </c>
      <c r="C32" s="683"/>
      <c r="D32" s="683"/>
      <c r="E32" s="683"/>
      <c r="F32" s="683"/>
      <c r="H32" s="29"/>
    </row>
    <row r="33" spans="1:8">
      <c r="A33" s="511" t="s">
        <v>803</v>
      </c>
      <c r="B33" s="105"/>
      <c r="C33" s="905"/>
      <c r="D33" s="905"/>
      <c r="E33" s="905"/>
      <c r="F33" s="905"/>
    </row>
    <row r="34" spans="1:8">
      <c r="A34" s="512" t="s">
        <v>804</v>
      </c>
      <c r="B34" s="105">
        <v>300</v>
      </c>
      <c r="C34" s="683"/>
      <c r="D34" s="683"/>
      <c r="E34" s="905"/>
      <c r="F34" s="683"/>
      <c r="H34" s="29"/>
    </row>
    <row r="35" spans="1:8">
      <c r="A35" s="512" t="s">
        <v>805</v>
      </c>
      <c r="B35" s="105">
        <v>310</v>
      </c>
      <c r="C35" s="683"/>
      <c r="D35" s="683"/>
      <c r="E35" s="905"/>
      <c r="F35" s="683"/>
      <c r="H35" s="29"/>
    </row>
    <row r="36" spans="1:8">
      <c r="A36" s="512" t="s">
        <v>806</v>
      </c>
      <c r="B36" s="105">
        <v>320</v>
      </c>
      <c r="C36" s="683"/>
      <c r="D36" s="683"/>
      <c r="E36" s="905"/>
      <c r="F36" s="683"/>
      <c r="H36" s="29"/>
    </row>
    <row r="37" spans="1:8">
      <c r="A37" s="512" t="s">
        <v>807</v>
      </c>
      <c r="B37" s="105">
        <v>330</v>
      </c>
      <c r="C37" s="683"/>
      <c r="D37" s="683"/>
      <c r="E37" s="905"/>
      <c r="F37" s="683"/>
      <c r="H37" s="29"/>
    </row>
    <row r="38" spans="1:8">
      <c r="A38" s="512" t="s">
        <v>808</v>
      </c>
      <c r="B38" s="105">
        <v>340</v>
      </c>
      <c r="C38" s="683"/>
      <c r="D38" s="683"/>
      <c r="E38" s="905"/>
      <c r="F38" s="683"/>
      <c r="H38" s="29"/>
    </row>
    <row r="39" spans="1:8">
      <c r="A39" s="512" t="s">
        <v>809</v>
      </c>
      <c r="B39" s="105">
        <v>350</v>
      </c>
      <c r="C39" s="683"/>
      <c r="D39" s="683"/>
      <c r="E39" s="905"/>
      <c r="F39" s="683"/>
      <c r="H39" s="29"/>
    </row>
    <row r="40" spans="1:8">
      <c r="A40" s="512" t="s">
        <v>810</v>
      </c>
      <c r="B40" s="105">
        <v>360</v>
      </c>
      <c r="C40" s="683"/>
      <c r="D40" s="683"/>
      <c r="E40" s="905"/>
      <c r="F40" s="683"/>
      <c r="H40" s="29"/>
    </row>
    <row r="41" spans="1:8" s="451" customFormat="1">
      <c r="A41" s="623" t="s">
        <v>1549</v>
      </c>
      <c r="B41" s="425" t="s">
        <v>1568</v>
      </c>
      <c r="C41" s="687"/>
      <c r="D41" s="687"/>
      <c r="E41" s="905"/>
      <c r="F41" s="687"/>
      <c r="H41" s="29"/>
    </row>
    <row r="42" spans="1:8">
      <c r="A42" s="511" t="s">
        <v>811</v>
      </c>
      <c r="B42" s="105"/>
      <c r="C42" s="905"/>
      <c r="D42" s="905"/>
      <c r="E42" s="905"/>
      <c r="F42" s="905"/>
    </row>
    <row r="43" spans="1:8">
      <c r="A43" s="512" t="s">
        <v>812</v>
      </c>
      <c r="B43" s="105">
        <v>370</v>
      </c>
      <c r="C43" s="683"/>
      <c r="D43" s="683"/>
      <c r="E43" s="683"/>
      <c r="F43" s="683"/>
      <c r="H43" s="29"/>
    </row>
    <row r="44" spans="1:8">
      <c r="A44" s="514" t="s">
        <v>813</v>
      </c>
      <c r="B44" s="105">
        <v>380</v>
      </c>
      <c r="C44" s="683"/>
      <c r="D44" s="683"/>
      <c r="E44" s="683"/>
      <c r="F44" s="683"/>
      <c r="H44" s="29"/>
    </row>
    <row r="45" spans="1:8">
      <c r="A45" s="511" t="s">
        <v>814</v>
      </c>
      <c r="B45" s="105"/>
      <c r="C45" s="905"/>
      <c r="D45" s="905"/>
      <c r="E45" s="905"/>
      <c r="F45" s="905"/>
      <c r="H45" s="29"/>
    </row>
    <row r="46" spans="1:8">
      <c r="A46" s="512" t="s">
        <v>815</v>
      </c>
      <c r="B46" s="105">
        <v>390</v>
      </c>
      <c r="C46" s="683"/>
      <c r="D46" s="684"/>
      <c r="E46" s="684"/>
      <c r="F46" s="684"/>
      <c r="H46" s="29"/>
    </row>
    <row r="47" spans="1:8">
      <c r="A47" s="509" t="s">
        <v>816</v>
      </c>
      <c r="B47" s="105">
        <v>400</v>
      </c>
      <c r="C47" s="683"/>
      <c r="D47" s="684"/>
      <c r="E47" s="684"/>
      <c r="F47" s="684"/>
      <c r="G47" s="29"/>
    </row>
    <row r="48" spans="1:8">
      <c r="A48" s="509" t="s">
        <v>817</v>
      </c>
      <c r="B48" s="105"/>
      <c r="C48" s="905"/>
      <c r="D48" s="905"/>
      <c r="E48" s="905"/>
      <c r="F48" s="905"/>
    </row>
    <row r="49" spans="1:8">
      <c r="A49" s="511" t="s">
        <v>786</v>
      </c>
      <c r="B49" s="105"/>
      <c r="C49" s="905"/>
      <c r="D49" s="905"/>
      <c r="E49" s="905"/>
      <c r="F49" s="905"/>
      <c r="H49" s="29"/>
    </row>
    <row r="50" spans="1:8">
      <c r="A50" s="512" t="s">
        <v>787</v>
      </c>
      <c r="B50" s="105">
        <v>430</v>
      </c>
      <c r="C50" s="683"/>
      <c r="D50" s="683"/>
      <c r="E50" s="683"/>
      <c r="F50" s="683"/>
      <c r="H50" s="29"/>
    </row>
    <row r="51" spans="1:8">
      <c r="A51" s="512" t="s">
        <v>788</v>
      </c>
      <c r="B51" s="105">
        <v>440</v>
      </c>
      <c r="C51" s="684"/>
      <c r="D51" s="684"/>
      <c r="E51" s="684"/>
      <c r="F51" s="684"/>
      <c r="H51" s="29"/>
    </row>
    <row r="52" spans="1:8">
      <c r="A52" s="513" t="s">
        <v>789</v>
      </c>
      <c r="B52" s="105">
        <v>450</v>
      </c>
      <c r="C52" s="683"/>
      <c r="D52" s="683"/>
      <c r="E52" s="683"/>
      <c r="F52" s="683"/>
      <c r="H52" s="29"/>
    </row>
    <row r="53" spans="1:8">
      <c r="A53" s="513" t="s">
        <v>790</v>
      </c>
      <c r="B53" s="105">
        <v>460</v>
      </c>
      <c r="C53" s="683"/>
      <c r="D53" s="683"/>
      <c r="E53" s="683"/>
      <c r="F53" s="683"/>
      <c r="H53" s="29"/>
    </row>
    <row r="54" spans="1:8">
      <c r="A54" s="512" t="s">
        <v>818</v>
      </c>
      <c r="B54" s="105">
        <v>470</v>
      </c>
      <c r="C54" s="684"/>
      <c r="D54" s="684"/>
      <c r="E54" s="684"/>
      <c r="F54" s="684"/>
      <c r="H54" s="29"/>
    </row>
    <row r="55" spans="1:8">
      <c r="A55" s="513" t="s">
        <v>792</v>
      </c>
      <c r="B55" s="105">
        <v>480</v>
      </c>
      <c r="C55" s="683"/>
      <c r="D55" s="683"/>
      <c r="E55" s="683"/>
      <c r="F55" s="683"/>
      <c r="H55" s="29"/>
    </row>
    <row r="56" spans="1:8">
      <c r="A56" s="513" t="s">
        <v>793</v>
      </c>
      <c r="B56" s="105">
        <v>490</v>
      </c>
      <c r="C56" s="683"/>
      <c r="D56" s="683"/>
      <c r="E56" s="683"/>
      <c r="F56" s="683"/>
      <c r="H56" s="29"/>
    </row>
    <row r="57" spans="1:8">
      <c r="A57" s="513" t="s">
        <v>794</v>
      </c>
      <c r="B57" s="105">
        <v>500</v>
      </c>
      <c r="C57" s="683"/>
      <c r="D57" s="683"/>
      <c r="E57" s="683"/>
      <c r="F57" s="683"/>
      <c r="H57" s="29"/>
    </row>
    <row r="58" spans="1:8">
      <c r="A58" s="512" t="s">
        <v>791</v>
      </c>
      <c r="B58" s="105">
        <v>510</v>
      </c>
      <c r="C58" s="684"/>
      <c r="D58" s="684"/>
      <c r="E58" s="684"/>
      <c r="F58" s="684"/>
      <c r="H58" s="29"/>
    </row>
    <row r="59" spans="1:8">
      <c r="A59" s="513" t="s">
        <v>792</v>
      </c>
      <c r="B59" s="105">
        <v>520</v>
      </c>
      <c r="C59" s="683"/>
      <c r="D59" s="683"/>
      <c r="E59" s="683"/>
      <c r="F59" s="683"/>
      <c r="H59" s="29"/>
    </row>
    <row r="60" spans="1:8">
      <c r="A60" s="513" t="s">
        <v>793</v>
      </c>
      <c r="B60" s="105">
        <v>530</v>
      </c>
      <c r="C60" s="683"/>
      <c r="D60" s="683"/>
      <c r="E60" s="683"/>
      <c r="F60" s="683"/>
      <c r="H60" s="29"/>
    </row>
    <row r="61" spans="1:8">
      <c r="A61" s="513" t="s">
        <v>794</v>
      </c>
      <c r="B61" s="105">
        <v>540</v>
      </c>
      <c r="C61" s="683"/>
      <c r="D61" s="683"/>
      <c r="E61" s="683"/>
      <c r="F61" s="683"/>
      <c r="H61" s="29"/>
    </row>
    <row r="62" spans="1:8">
      <c r="A62" s="512" t="s">
        <v>795</v>
      </c>
      <c r="B62" s="105">
        <v>550</v>
      </c>
      <c r="C62" s="683"/>
      <c r="D62" s="683"/>
      <c r="E62" s="683"/>
      <c r="F62" s="683"/>
      <c r="H62" s="29"/>
    </row>
    <row r="63" spans="1:8">
      <c r="A63" s="511" t="s">
        <v>796</v>
      </c>
      <c r="B63" s="105"/>
      <c r="C63" s="905"/>
      <c r="D63" s="905"/>
      <c r="E63" s="905"/>
      <c r="F63" s="905"/>
      <c r="G63" s="349"/>
      <c r="H63" s="349"/>
    </row>
    <row r="64" spans="1:8">
      <c r="A64" s="512" t="s">
        <v>797</v>
      </c>
      <c r="B64" s="105">
        <v>560</v>
      </c>
      <c r="C64" s="684"/>
      <c r="D64" s="684"/>
      <c r="E64" s="684"/>
      <c r="F64" s="684"/>
      <c r="H64" s="29"/>
    </row>
    <row r="65" spans="1:8">
      <c r="A65" s="513" t="s">
        <v>798</v>
      </c>
      <c r="B65" s="105">
        <v>570</v>
      </c>
      <c r="C65" s="683"/>
      <c r="D65" s="683"/>
      <c r="E65" s="683"/>
      <c r="F65" s="683"/>
      <c r="H65" s="29"/>
    </row>
    <row r="66" spans="1:8">
      <c r="A66" s="513" t="s">
        <v>789</v>
      </c>
      <c r="B66" s="105">
        <v>580</v>
      </c>
      <c r="C66" s="683"/>
      <c r="D66" s="683"/>
      <c r="E66" s="683"/>
      <c r="F66" s="683"/>
      <c r="H66" s="29"/>
    </row>
    <row r="67" spans="1:8">
      <c r="A67" s="513" t="s">
        <v>799</v>
      </c>
      <c r="B67" s="105">
        <v>590</v>
      </c>
      <c r="C67" s="683"/>
      <c r="D67" s="683"/>
      <c r="E67" s="683"/>
      <c r="F67" s="683"/>
      <c r="H67" s="29"/>
    </row>
    <row r="68" spans="1:8">
      <c r="A68" s="513" t="s">
        <v>800</v>
      </c>
      <c r="B68" s="105">
        <v>600</v>
      </c>
      <c r="C68" s="683"/>
      <c r="D68" s="683"/>
      <c r="E68" s="683"/>
      <c r="F68" s="683"/>
      <c r="H68" s="29"/>
    </row>
    <row r="69" spans="1:8">
      <c r="A69" s="512" t="s">
        <v>801</v>
      </c>
      <c r="B69" s="105">
        <v>610</v>
      </c>
      <c r="C69" s="684"/>
      <c r="D69" s="684"/>
      <c r="E69" s="684"/>
      <c r="F69" s="684"/>
      <c r="H69" s="29"/>
    </row>
    <row r="70" spans="1:8">
      <c r="A70" s="513" t="s">
        <v>798</v>
      </c>
      <c r="B70" s="105">
        <v>620</v>
      </c>
      <c r="C70" s="683"/>
      <c r="D70" s="683"/>
      <c r="E70" s="683"/>
      <c r="F70" s="683"/>
      <c r="H70" s="29"/>
    </row>
    <row r="71" spans="1:8">
      <c r="A71" s="513" t="s">
        <v>789</v>
      </c>
      <c r="B71" s="105">
        <v>630</v>
      </c>
      <c r="C71" s="683"/>
      <c r="D71" s="683"/>
      <c r="E71" s="683"/>
      <c r="F71" s="683"/>
      <c r="H71" s="29"/>
    </row>
    <row r="72" spans="1:8">
      <c r="A72" s="513" t="s">
        <v>799</v>
      </c>
      <c r="B72" s="105">
        <v>640</v>
      </c>
      <c r="C72" s="683"/>
      <c r="D72" s="683"/>
      <c r="E72" s="683"/>
      <c r="F72" s="683"/>
      <c r="H72" s="29"/>
    </row>
    <row r="73" spans="1:8">
      <c r="A73" s="513" t="s">
        <v>800</v>
      </c>
      <c r="B73" s="105">
        <v>650</v>
      </c>
      <c r="C73" s="683"/>
      <c r="D73" s="683"/>
      <c r="E73" s="683"/>
      <c r="F73" s="683"/>
      <c r="H73" s="29"/>
    </row>
    <row r="74" spans="1:8">
      <c r="A74" s="512" t="s">
        <v>819</v>
      </c>
      <c r="B74" s="105">
        <v>660</v>
      </c>
      <c r="C74" s="683"/>
      <c r="D74" s="683"/>
      <c r="E74" s="683"/>
      <c r="F74" s="683"/>
      <c r="H74" s="29"/>
    </row>
    <row r="75" spans="1:8">
      <c r="A75" s="511" t="s">
        <v>803</v>
      </c>
      <c r="B75" s="105"/>
      <c r="C75" s="905"/>
      <c r="D75" s="905"/>
      <c r="E75" s="905"/>
      <c r="F75" s="905"/>
    </row>
    <row r="76" spans="1:8">
      <c r="A76" s="512" t="s">
        <v>804</v>
      </c>
      <c r="B76" s="105">
        <v>700</v>
      </c>
      <c r="C76" s="683"/>
      <c r="D76" s="683"/>
      <c r="E76" s="905"/>
      <c r="F76" s="683"/>
      <c r="H76" s="29"/>
    </row>
    <row r="77" spans="1:8">
      <c r="A77" s="512" t="s">
        <v>805</v>
      </c>
      <c r="B77" s="105">
        <v>710</v>
      </c>
      <c r="C77" s="683"/>
      <c r="D77" s="683"/>
      <c r="E77" s="905"/>
      <c r="F77" s="683"/>
      <c r="H77" s="29"/>
    </row>
    <row r="78" spans="1:8">
      <c r="A78" s="512" t="s">
        <v>806</v>
      </c>
      <c r="B78" s="105">
        <v>720</v>
      </c>
      <c r="C78" s="683"/>
      <c r="D78" s="683"/>
      <c r="E78" s="905"/>
      <c r="F78" s="683"/>
      <c r="H78" s="29"/>
    </row>
    <row r="79" spans="1:8">
      <c r="A79" s="512" t="s">
        <v>807</v>
      </c>
      <c r="B79" s="105">
        <v>730</v>
      </c>
      <c r="C79" s="683"/>
      <c r="D79" s="683"/>
      <c r="E79" s="905"/>
      <c r="F79" s="683"/>
      <c r="H79" s="29"/>
    </row>
    <row r="80" spans="1:8">
      <c r="A80" s="512" t="s">
        <v>808</v>
      </c>
      <c r="B80" s="105">
        <v>740</v>
      </c>
      <c r="C80" s="683"/>
      <c r="D80" s="683"/>
      <c r="E80" s="905"/>
      <c r="F80" s="683"/>
      <c r="H80" s="29"/>
    </row>
    <row r="81" spans="1:8">
      <c r="A81" s="512" t="s">
        <v>809</v>
      </c>
      <c r="B81" s="105">
        <v>750</v>
      </c>
      <c r="C81" s="683"/>
      <c r="D81" s="683"/>
      <c r="E81" s="905"/>
      <c r="F81" s="683"/>
      <c r="H81" s="29"/>
    </row>
    <row r="82" spans="1:8">
      <c r="A82" s="512" t="s">
        <v>810</v>
      </c>
      <c r="B82" s="105">
        <v>760</v>
      </c>
      <c r="C82" s="683"/>
      <c r="D82" s="683"/>
      <c r="E82" s="905"/>
      <c r="F82" s="683"/>
      <c r="H82" s="29"/>
    </row>
    <row r="83" spans="1:8" s="451" customFormat="1">
      <c r="A83" s="623" t="s">
        <v>1576</v>
      </c>
      <c r="B83" s="425" t="s">
        <v>1550</v>
      </c>
      <c r="C83" s="687"/>
      <c r="D83" s="687"/>
      <c r="E83" s="905"/>
      <c r="F83" s="687"/>
      <c r="H83" s="29"/>
    </row>
    <row r="84" spans="1:8">
      <c r="A84" s="511" t="s">
        <v>820</v>
      </c>
      <c r="B84" s="105"/>
      <c r="C84" s="905"/>
      <c r="D84" s="905"/>
      <c r="E84" s="905"/>
      <c r="F84" s="905"/>
    </row>
    <row r="85" spans="1:8">
      <c r="A85" s="512" t="s">
        <v>812</v>
      </c>
      <c r="B85" s="105">
        <v>770</v>
      </c>
      <c r="C85" s="683"/>
      <c r="D85" s="683"/>
      <c r="E85" s="683"/>
      <c r="F85" s="683"/>
      <c r="H85" s="29"/>
    </row>
    <row r="86" spans="1:8">
      <c r="A86" s="514" t="s">
        <v>821</v>
      </c>
      <c r="B86" s="105">
        <v>780</v>
      </c>
      <c r="C86" s="683"/>
      <c r="D86" s="683"/>
      <c r="E86" s="683"/>
      <c r="F86" s="683"/>
      <c r="H86" s="29"/>
    </row>
    <row r="87" spans="1:8">
      <c r="A87" s="511" t="s">
        <v>814</v>
      </c>
      <c r="B87" s="105"/>
      <c r="C87" s="905"/>
      <c r="D87" s="905"/>
      <c r="E87" s="905"/>
      <c r="F87" s="905"/>
    </row>
    <row r="88" spans="1:8">
      <c r="A88" s="512" t="s">
        <v>815</v>
      </c>
      <c r="B88" s="105">
        <v>790</v>
      </c>
      <c r="C88" s="684"/>
      <c r="D88" s="684"/>
      <c r="E88" s="684"/>
      <c r="F88" s="684"/>
      <c r="H88" s="29"/>
    </row>
    <row r="89" spans="1:8">
      <c r="A89" s="509" t="s">
        <v>822</v>
      </c>
      <c r="B89" s="105">
        <v>800</v>
      </c>
      <c r="C89" s="684"/>
      <c r="D89" s="684"/>
      <c r="E89" s="684"/>
      <c r="F89" s="684"/>
      <c r="G89" s="29"/>
    </row>
    <row r="90" spans="1:8">
      <c r="A90" s="515"/>
      <c r="B90" s="516"/>
      <c r="C90" s="48"/>
      <c r="D90" s="48"/>
      <c r="E90" s="350"/>
      <c r="F90" s="48"/>
      <c r="G90" s="351"/>
      <c r="H90" s="351"/>
    </row>
    <row r="91" spans="1:8">
      <c r="A91" s="515"/>
      <c r="B91" s="516"/>
      <c r="C91" s="48"/>
      <c r="D91" s="48"/>
      <c r="E91" s="350"/>
      <c r="F91" s="48"/>
      <c r="G91" s="351"/>
      <c r="H91" s="351"/>
    </row>
    <row r="92" spans="1:8">
      <c r="A92" s="341" t="s">
        <v>823</v>
      </c>
      <c r="B92" s="516"/>
      <c r="C92" s="352"/>
      <c r="D92" s="352"/>
      <c r="E92" s="353"/>
      <c r="F92" s="353"/>
      <c r="G92" s="351"/>
      <c r="H92" s="351"/>
    </row>
    <row r="93" spans="1:8">
      <c r="A93" s="26" t="s">
        <v>1</v>
      </c>
      <c r="B93" s="507"/>
      <c r="C93" s="507"/>
      <c r="D93" s="507"/>
      <c r="E93" s="507"/>
      <c r="F93" s="507"/>
    </row>
    <row r="94" spans="1:8">
      <c r="A94" s="26" t="s">
        <v>2</v>
      </c>
      <c r="B94" s="507"/>
      <c r="C94" s="507"/>
      <c r="D94" s="507"/>
      <c r="E94" s="507"/>
      <c r="F94" s="507"/>
    </row>
    <row r="95" spans="1:8">
      <c r="A95" s="26" t="s">
        <v>776</v>
      </c>
      <c r="B95" s="507"/>
      <c r="C95" s="507"/>
      <c r="D95" s="507"/>
      <c r="E95" s="507"/>
      <c r="F95" s="507"/>
    </row>
    <row r="96" spans="1:8">
      <c r="A96" s="26" t="s">
        <v>777</v>
      </c>
      <c r="B96" s="507"/>
      <c r="C96" s="507"/>
      <c r="D96" s="507"/>
      <c r="E96" s="507"/>
      <c r="F96" s="507"/>
    </row>
    <row r="97" spans="1:6">
      <c r="A97" s="26" t="s">
        <v>778</v>
      </c>
      <c r="B97" s="507"/>
      <c r="C97" s="507"/>
      <c r="D97" s="507"/>
      <c r="E97" s="507"/>
      <c r="F97" s="507"/>
    </row>
    <row r="98" spans="1:6">
      <c r="A98" s="26" t="s">
        <v>779</v>
      </c>
      <c r="B98" s="507"/>
      <c r="C98" s="507"/>
      <c r="D98" s="507"/>
      <c r="E98" s="507"/>
      <c r="F98" s="507"/>
    </row>
    <row r="99" spans="1:6">
      <c r="A99" s="26"/>
      <c r="B99" s="507"/>
      <c r="C99" s="507"/>
      <c r="D99" s="507"/>
      <c r="E99" s="507"/>
      <c r="F99" s="507"/>
    </row>
    <row r="100" spans="1:6">
      <c r="A100" s="503"/>
      <c r="B100" s="507"/>
      <c r="C100" s="507"/>
      <c r="D100" s="507"/>
      <c r="E100" s="507"/>
      <c r="F100" s="507"/>
    </row>
    <row r="101" spans="1:6">
      <c r="A101" s="503" t="s">
        <v>824</v>
      </c>
      <c r="B101" s="507"/>
      <c r="C101" s="507"/>
      <c r="D101" s="507"/>
      <c r="E101" s="507"/>
      <c r="F101" s="507"/>
    </row>
    <row r="102" spans="1:6">
      <c r="A102" s="503"/>
      <c r="B102" s="507"/>
      <c r="C102" s="507"/>
      <c r="D102" s="507"/>
      <c r="E102" s="507"/>
      <c r="F102" s="507"/>
    </row>
    <row r="103" spans="1:6">
      <c r="A103" s="503"/>
      <c r="B103" s="517"/>
      <c r="C103" s="505" t="s">
        <v>825</v>
      </c>
      <c r="D103" s="507"/>
      <c r="E103" s="507"/>
      <c r="F103" s="507"/>
    </row>
    <row r="104" spans="1:6">
      <c r="A104" s="507"/>
      <c r="B104" s="508"/>
      <c r="C104" s="448">
        <v>50</v>
      </c>
      <c r="D104" s="507"/>
      <c r="E104" s="507"/>
      <c r="F104" s="507"/>
    </row>
    <row r="105" spans="1:6">
      <c r="A105" s="509" t="s">
        <v>824</v>
      </c>
      <c r="B105" s="508"/>
      <c r="C105" s="906"/>
      <c r="D105" s="507"/>
      <c r="E105" s="507"/>
      <c r="F105" s="507"/>
    </row>
    <row r="106" spans="1:6">
      <c r="A106" s="518" t="s">
        <v>816</v>
      </c>
      <c r="B106" s="105">
        <v>10</v>
      </c>
      <c r="C106" s="688"/>
      <c r="D106" s="29"/>
      <c r="E106" s="507"/>
      <c r="F106" s="507"/>
    </row>
    <row r="107" spans="1:6">
      <c r="A107" s="518" t="s">
        <v>822</v>
      </c>
      <c r="B107" s="105">
        <v>20</v>
      </c>
      <c r="C107" s="688"/>
      <c r="D107" s="29"/>
      <c r="E107" s="507"/>
      <c r="F107" s="507"/>
    </row>
    <row r="108" spans="1:6">
      <c r="A108" s="507"/>
      <c r="B108" s="507"/>
      <c r="C108" s="48"/>
      <c r="D108" s="48"/>
      <c r="E108" s="48"/>
      <c r="F108" s="48"/>
    </row>
    <row r="109" spans="1:6">
      <c r="A109" s="507"/>
      <c r="B109" s="507"/>
      <c r="C109" s="507"/>
      <c r="D109" s="507"/>
      <c r="E109" s="519"/>
      <c r="F109" s="507"/>
    </row>
    <row r="110" spans="1:6">
      <c r="A110" s="507"/>
      <c r="B110" s="507"/>
      <c r="C110" s="507"/>
      <c r="D110" s="507"/>
      <c r="E110" s="519"/>
      <c r="F110" s="507"/>
    </row>
    <row r="111" spans="1:6">
      <c r="A111" s="507"/>
      <c r="B111" s="507"/>
      <c r="C111" s="507"/>
      <c r="D111" s="507"/>
      <c r="E111" s="519"/>
      <c r="F111" s="507"/>
    </row>
    <row r="112" spans="1:6">
      <c r="A112" s="507"/>
      <c r="B112" s="507"/>
      <c r="C112" s="507"/>
      <c r="D112" s="507"/>
      <c r="E112" s="519"/>
      <c r="F112" s="507"/>
    </row>
  </sheetData>
  <sheetProtection algorithmName="SHA-512" hashValue="91+b3MS6udm7fWDO/LJI2ceh53m4DdMzL+cNL1nNAx4eMPpzHMShho6kSQ528BtOY95DX2c9vkaWpPfYNbj77Q==" saltValue="j6/KydXohNVJ8mMHwkAvrw==" spinCount="100000" sheet="1" objects="1" scenarios="1"/>
  <pageMargins left="0.25" right="0.25" top="0.75" bottom="0.75" header="0.3" footer="0.3"/>
  <pageSetup paperSize="9" scale="4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15"/>
  <sheetViews>
    <sheetView zoomScale="80" zoomScaleNormal="80" workbookViewId="0"/>
  </sheetViews>
  <sheetFormatPr baseColWidth="10" defaultColWidth="11.44140625" defaultRowHeight="14.4"/>
  <cols>
    <col min="1" max="1" width="101.33203125" style="109" bestFit="1" customWidth="1"/>
    <col min="2" max="2" width="11.44140625" style="109"/>
    <col min="3" max="4" width="36.109375" style="367" customWidth="1"/>
    <col min="5" max="16384" width="11.44140625" style="109"/>
  </cols>
  <sheetData>
    <row r="1" spans="1:12">
      <c r="A1" s="341" t="s">
        <v>826</v>
      </c>
      <c r="B1" s="354"/>
      <c r="C1" s="355"/>
      <c r="D1" s="355"/>
      <c r="E1" s="356"/>
      <c r="F1" s="356"/>
      <c r="G1" s="356"/>
      <c r="H1" s="356"/>
      <c r="I1" s="356"/>
      <c r="J1" s="356"/>
      <c r="K1" s="356"/>
      <c r="L1" s="356"/>
    </row>
    <row r="2" spans="1:12">
      <c r="A2" s="343" t="s">
        <v>827</v>
      </c>
      <c r="B2" s="354"/>
      <c r="C2" s="355"/>
      <c r="D2" s="355"/>
      <c r="E2" s="356"/>
      <c r="F2" s="356"/>
      <c r="G2" s="356"/>
      <c r="H2" s="356"/>
      <c r="I2" s="356"/>
      <c r="J2" s="356"/>
      <c r="K2" s="356"/>
      <c r="L2" s="356"/>
    </row>
    <row r="3" spans="1:12">
      <c r="A3" s="316"/>
      <c r="B3" s="354"/>
      <c r="C3" s="355"/>
      <c r="D3" s="355"/>
      <c r="E3" s="356"/>
      <c r="F3" s="356"/>
      <c r="G3" s="356"/>
      <c r="H3" s="356"/>
      <c r="I3" s="356"/>
      <c r="J3" s="356"/>
      <c r="K3" s="356"/>
      <c r="L3" s="356"/>
    </row>
    <row r="4" spans="1:12">
      <c r="A4" s="341" t="s">
        <v>828</v>
      </c>
      <c r="B4" s="354"/>
      <c r="C4" s="355"/>
      <c r="D4" s="355"/>
      <c r="E4" s="356"/>
      <c r="F4" s="356"/>
      <c r="G4" s="356"/>
      <c r="H4" s="356"/>
      <c r="I4" s="356"/>
      <c r="J4" s="356"/>
      <c r="K4" s="356"/>
      <c r="L4" s="356"/>
    </row>
    <row r="5" spans="1:12" ht="15.6">
      <c r="A5" s="360"/>
      <c r="B5" s="357"/>
      <c r="C5" s="358"/>
      <c r="D5" s="358"/>
      <c r="E5" s="359"/>
      <c r="F5" s="359"/>
      <c r="G5" s="359"/>
      <c r="H5" s="359"/>
      <c r="I5" s="359"/>
      <c r="J5" s="359"/>
      <c r="K5" s="359"/>
      <c r="L5" s="359"/>
    </row>
    <row r="6" spans="1:12" ht="15.6">
      <c r="A6" s="343" t="s">
        <v>827</v>
      </c>
      <c r="B6" s="357"/>
      <c r="C6" s="358"/>
      <c r="D6" s="358"/>
      <c r="E6" s="359"/>
      <c r="F6" s="359"/>
      <c r="G6" s="359"/>
      <c r="H6" s="359"/>
      <c r="I6" s="359"/>
      <c r="J6" s="359"/>
      <c r="K6" s="359"/>
      <c r="L6" s="359"/>
    </row>
    <row r="7" spans="1:12" ht="15.6">
      <c r="A7" s="360"/>
      <c r="B7" s="357"/>
      <c r="C7" s="358"/>
      <c r="D7" s="358"/>
      <c r="E7" s="359"/>
      <c r="F7" s="359"/>
      <c r="G7" s="359"/>
      <c r="H7" s="359"/>
      <c r="I7" s="359"/>
      <c r="J7" s="359"/>
      <c r="K7" s="359"/>
      <c r="L7" s="359"/>
    </row>
    <row r="8" spans="1:12">
      <c r="A8" s="521"/>
      <c r="B8" s="504"/>
      <c r="C8" s="505" t="s">
        <v>829</v>
      </c>
      <c r="D8" s="510" t="s">
        <v>830</v>
      </c>
      <c r="E8" s="522"/>
      <c r="F8" s="522"/>
      <c r="G8" s="356"/>
      <c r="H8" s="356"/>
      <c r="I8" s="356"/>
      <c r="J8" s="356"/>
      <c r="K8" s="356"/>
      <c r="L8" s="356"/>
    </row>
    <row r="9" spans="1:12">
      <c r="A9" s="523"/>
      <c r="B9" s="504"/>
      <c r="C9" s="361">
        <v>10</v>
      </c>
      <c r="D9" s="361">
        <v>20</v>
      </c>
      <c r="E9" s="522"/>
      <c r="F9" s="522"/>
      <c r="G9" s="356"/>
      <c r="H9" s="356"/>
      <c r="I9" s="356"/>
      <c r="J9" s="356"/>
      <c r="K9" s="356"/>
      <c r="L9" s="356"/>
    </row>
    <row r="10" spans="1:12">
      <c r="A10" s="509" t="s">
        <v>785</v>
      </c>
      <c r="B10" s="510"/>
      <c r="C10" s="899"/>
      <c r="D10" s="899"/>
      <c r="E10" s="522"/>
      <c r="F10" s="522"/>
      <c r="G10" s="356"/>
      <c r="H10" s="356"/>
      <c r="I10" s="356"/>
      <c r="J10" s="356"/>
      <c r="K10" s="356"/>
      <c r="L10" s="356"/>
    </row>
    <row r="11" spans="1:12">
      <c r="A11" s="511" t="s">
        <v>786</v>
      </c>
      <c r="B11" s="105"/>
      <c r="C11" s="900"/>
      <c r="D11" s="900"/>
      <c r="E11" s="48"/>
      <c r="F11" s="522"/>
      <c r="G11" s="356"/>
      <c r="H11" s="29"/>
      <c r="I11" s="356"/>
      <c r="J11" s="356"/>
      <c r="K11" s="356"/>
      <c r="L11" s="356"/>
    </row>
    <row r="12" spans="1:12">
      <c r="A12" s="512" t="s">
        <v>787</v>
      </c>
      <c r="B12" s="105">
        <v>30</v>
      </c>
      <c r="C12" s="684"/>
      <c r="D12" s="684"/>
      <c r="E12" s="48"/>
      <c r="F12" s="522"/>
      <c r="G12" s="356"/>
      <c r="H12" s="29"/>
      <c r="I12" s="356"/>
      <c r="J12" s="356"/>
      <c r="K12" s="356"/>
      <c r="L12" s="356"/>
    </row>
    <row r="13" spans="1:12">
      <c r="A13" s="512" t="s">
        <v>788</v>
      </c>
      <c r="B13" s="105">
        <v>40</v>
      </c>
      <c r="C13" s="684"/>
      <c r="D13" s="684"/>
      <c r="E13" s="48"/>
      <c r="F13" s="522"/>
      <c r="G13" s="356"/>
      <c r="H13" s="29"/>
      <c r="I13" s="356"/>
      <c r="J13" s="356"/>
      <c r="K13" s="356"/>
      <c r="L13" s="356"/>
    </row>
    <row r="14" spans="1:12">
      <c r="A14" s="513" t="s">
        <v>789</v>
      </c>
      <c r="B14" s="105">
        <v>50</v>
      </c>
      <c r="C14" s="684"/>
      <c r="D14" s="684"/>
      <c r="E14" s="48"/>
      <c r="F14" s="522"/>
      <c r="G14" s="356"/>
      <c r="H14" s="29"/>
      <c r="I14" s="356"/>
      <c r="J14" s="356"/>
      <c r="K14" s="356"/>
      <c r="L14" s="356"/>
    </row>
    <row r="15" spans="1:12">
      <c r="A15" s="513" t="s">
        <v>790</v>
      </c>
      <c r="B15" s="105">
        <v>60</v>
      </c>
      <c r="C15" s="684"/>
      <c r="D15" s="684"/>
      <c r="E15" s="48"/>
      <c r="F15" s="522"/>
      <c r="G15" s="356"/>
      <c r="H15" s="29"/>
      <c r="I15" s="356"/>
      <c r="J15" s="356"/>
      <c r="K15" s="356"/>
      <c r="L15" s="356"/>
    </row>
    <row r="16" spans="1:12">
      <c r="A16" s="512" t="s">
        <v>818</v>
      </c>
      <c r="B16" s="105">
        <v>70</v>
      </c>
      <c r="C16" s="684"/>
      <c r="D16" s="684"/>
      <c r="E16" s="48"/>
      <c r="F16" s="522"/>
      <c r="G16" s="356"/>
      <c r="H16" s="29"/>
      <c r="I16" s="356"/>
      <c r="J16" s="356"/>
      <c r="K16" s="356"/>
      <c r="L16" s="356"/>
    </row>
    <row r="17" spans="1:12">
      <c r="A17" s="513" t="s">
        <v>792</v>
      </c>
      <c r="B17" s="105">
        <v>80</v>
      </c>
      <c r="C17" s="684"/>
      <c r="D17" s="684"/>
      <c r="E17" s="48"/>
      <c r="F17" s="522"/>
      <c r="G17" s="356"/>
      <c r="H17" s="29"/>
      <c r="I17" s="356"/>
      <c r="J17" s="356"/>
      <c r="K17" s="356"/>
      <c r="L17" s="356"/>
    </row>
    <row r="18" spans="1:12">
      <c r="A18" s="513" t="s">
        <v>793</v>
      </c>
      <c r="B18" s="105">
        <v>90</v>
      </c>
      <c r="C18" s="684"/>
      <c r="D18" s="684"/>
      <c r="E18" s="48"/>
      <c r="F18" s="522"/>
      <c r="G18" s="356"/>
      <c r="H18" s="29"/>
      <c r="I18" s="356"/>
      <c r="J18" s="356"/>
      <c r="K18" s="356"/>
      <c r="L18" s="356"/>
    </row>
    <row r="19" spans="1:12">
      <c r="A19" s="513" t="s">
        <v>794</v>
      </c>
      <c r="B19" s="105">
        <v>100</v>
      </c>
      <c r="C19" s="684"/>
      <c r="D19" s="684"/>
      <c r="E19" s="48"/>
      <c r="F19" s="522"/>
      <c r="G19" s="356"/>
      <c r="H19" s="29"/>
      <c r="I19" s="356"/>
      <c r="J19" s="356"/>
      <c r="K19" s="356"/>
      <c r="L19" s="356"/>
    </row>
    <row r="20" spans="1:12">
      <c r="A20" s="512" t="s">
        <v>791</v>
      </c>
      <c r="B20" s="105">
        <v>110</v>
      </c>
      <c r="C20" s="684"/>
      <c r="D20" s="684"/>
      <c r="E20" s="48"/>
      <c r="F20" s="522"/>
      <c r="G20" s="356"/>
      <c r="H20" s="29"/>
      <c r="I20" s="356"/>
      <c r="J20" s="356"/>
      <c r="K20" s="356"/>
      <c r="L20" s="356"/>
    </row>
    <row r="21" spans="1:12">
      <c r="A21" s="513" t="s">
        <v>792</v>
      </c>
      <c r="B21" s="105">
        <v>120</v>
      </c>
      <c r="C21" s="684"/>
      <c r="D21" s="684"/>
      <c r="E21" s="48"/>
      <c r="F21" s="522"/>
      <c r="G21" s="356"/>
      <c r="H21" s="29"/>
      <c r="I21" s="356"/>
      <c r="J21" s="356"/>
      <c r="K21" s="356"/>
      <c r="L21" s="356"/>
    </row>
    <row r="22" spans="1:12">
      <c r="A22" s="513" t="s">
        <v>793</v>
      </c>
      <c r="B22" s="105">
        <v>130</v>
      </c>
      <c r="C22" s="684"/>
      <c r="D22" s="684"/>
      <c r="E22" s="48"/>
      <c r="F22" s="522"/>
      <c r="G22" s="356"/>
      <c r="H22" s="29"/>
      <c r="I22" s="356"/>
      <c r="J22" s="356"/>
      <c r="K22" s="356"/>
      <c r="L22" s="356"/>
    </row>
    <row r="23" spans="1:12">
      <c r="A23" s="513" t="s">
        <v>794</v>
      </c>
      <c r="B23" s="105">
        <v>140</v>
      </c>
      <c r="C23" s="684"/>
      <c r="D23" s="684"/>
      <c r="E23" s="48"/>
      <c r="F23" s="522"/>
      <c r="G23" s="356"/>
      <c r="H23" s="29"/>
      <c r="I23" s="356"/>
      <c r="J23" s="356"/>
      <c r="K23" s="356"/>
      <c r="L23" s="356"/>
    </row>
    <row r="24" spans="1:12">
      <c r="A24" s="512" t="s">
        <v>831</v>
      </c>
      <c r="B24" s="105">
        <v>150</v>
      </c>
      <c r="C24" s="684"/>
      <c r="D24" s="684"/>
      <c r="E24" s="48"/>
      <c r="F24" s="522"/>
      <c r="G24" s="356"/>
      <c r="H24" s="29"/>
      <c r="I24" s="356"/>
      <c r="J24" s="356"/>
      <c r="K24" s="356"/>
      <c r="L24" s="356"/>
    </row>
    <row r="25" spans="1:12">
      <c r="A25" s="513" t="s">
        <v>832</v>
      </c>
      <c r="B25" s="105">
        <v>160</v>
      </c>
      <c r="C25" s="684"/>
      <c r="D25" s="901"/>
      <c r="E25" s="123"/>
      <c r="F25" s="522"/>
      <c r="G25" s="356"/>
      <c r="H25" s="29"/>
      <c r="I25" s="356"/>
      <c r="J25" s="356"/>
      <c r="K25" s="356"/>
      <c r="L25" s="356"/>
    </row>
    <row r="26" spans="1:12">
      <c r="A26" s="511" t="s">
        <v>833</v>
      </c>
      <c r="B26" s="105"/>
      <c r="C26" s="901"/>
      <c r="D26" s="901"/>
      <c r="E26" s="48"/>
      <c r="F26" s="522"/>
      <c r="G26" s="356"/>
      <c r="H26" s="29"/>
      <c r="I26" s="362"/>
      <c r="J26" s="362"/>
      <c r="K26" s="362"/>
      <c r="L26" s="362"/>
    </row>
    <row r="27" spans="1:12">
      <c r="A27" s="512" t="s">
        <v>797</v>
      </c>
      <c r="B27" s="105">
        <v>170</v>
      </c>
      <c r="C27" s="684"/>
      <c r="D27" s="684"/>
      <c r="E27" s="48"/>
      <c r="F27" s="522"/>
      <c r="G27" s="356"/>
      <c r="H27" s="29"/>
      <c r="I27" s="356"/>
      <c r="J27" s="356"/>
      <c r="K27" s="356"/>
      <c r="L27" s="356"/>
    </row>
    <row r="28" spans="1:12">
      <c r="A28" s="513" t="s">
        <v>798</v>
      </c>
      <c r="B28" s="105">
        <v>180</v>
      </c>
      <c r="C28" s="684"/>
      <c r="D28" s="684"/>
      <c r="E28" s="48"/>
      <c r="F28" s="522"/>
      <c r="G28" s="356"/>
      <c r="H28" s="29"/>
      <c r="I28" s="356"/>
      <c r="J28" s="356"/>
      <c r="K28" s="356"/>
      <c r="L28" s="356"/>
    </row>
    <row r="29" spans="1:12">
      <c r="A29" s="513" t="s">
        <v>789</v>
      </c>
      <c r="B29" s="105">
        <v>190</v>
      </c>
      <c r="C29" s="684"/>
      <c r="D29" s="684"/>
      <c r="E29" s="48"/>
      <c r="F29" s="522"/>
      <c r="G29" s="356"/>
      <c r="H29" s="29"/>
      <c r="I29" s="356"/>
      <c r="J29" s="356"/>
      <c r="K29" s="356"/>
      <c r="L29" s="356"/>
    </row>
    <row r="30" spans="1:12">
      <c r="A30" s="513" t="s">
        <v>799</v>
      </c>
      <c r="B30" s="105">
        <v>200</v>
      </c>
      <c r="C30" s="684"/>
      <c r="D30" s="684"/>
      <c r="E30" s="48"/>
      <c r="F30" s="522"/>
      <c r="G30" s="356"/>
      <c r="H30" s="29"/>
      <c r="I30" s="356"/>
      <c r="J30" s="356"/>
      <c r="K30" s="356"/>
      <c r="L30" s="356"/>
    </row>
    <row r="31" spans="1:12">
      <c r="A31" s="513" t="s">
        <v>800</v>
      </c>
      <c r="B31" s="105">
        <v>210</v>
      </c>
      <c r="C31" s="684"/>
      <c r="D31" s="684"/>
      <c r="E31" s="48"/>
      <c r="F31" s="522"/>
      <c r="G31" s="356"/>
      <c r="H31" s="29"/>
      <c r="I31" s="356"/>
      <c r="J31" s="356"/>
      <c r="K31" s="356"/>
      <c r="L31" s="356"/>
    </row>
    <row r="32" spans="1:12">
      <c r="A32" s="512" t="s">
        <v>801</v>
      </c>
      <c r="B32" s="105">
        <v>220</v>
      </c>
      <c r="C32" s="684"/>
      <c r="D32" s="684"/>
      <c r="E32" s="48"/>
      <c r="F32" s="522"/>
      <c r="G32" s="356"/>
      <c r="H32" s="29"/>
      <c r="I32" s="356"/>
      <c r="J32" s="356"/>
      <c r="K32" s="356"/>
      <c r="L32" s="356"/>
    </row>
    <row r="33" spans="1:12">
      <c r="A33" s="513" t="s">
        <v>798</v>
      </c>
      <c r="B33" s="105">
        <v>230</v>
      </c>
      <c r="C33" s="684"/>
      <c r="D33" s="684"/>
      <c r="E33" s="48"/>
      <c r="F33" s="522"/>
      <c r="G33" s="356"/>
      <c r="H33" s="29"/>
      <c r="I33" s="356"/>
      <c r="J33" s="356"/>
      <c r="K33" s="356"/>
      <c r="L33" s="356"/>
    </row>
    <row r="34" spans="1:12">
      <c r="A34" s="513" t="s">
        <v>789</v>
      </c>
      <c r="B34" s="105">
        <v>240</v>
      </c>
      <c r="C34" s="684"/>
      <c r="D34" s="684"/>
      <c r="E34" s="48"/>
      <c r="F34" s="522"/>
      <c r="G34" s="356"/>
      <c r="H34" s="29"/>
      <c r="I34" s="356"/>
      <c r="J34" s="356"/>
      <c r="K34" s="356"/>
      <c r="L34" s="356"/>
    </row>
    <row r="35" spans="1:12">
      <c r="A35" s="513" t="s">
        <v>799</v>
      </c>
      <c r="B35" s="105">
        <v>250</v>
      </c>
      <c r="C35" s="684"/>
      <c r="D35" s="684"/>
      <c r="E35" s="48"/>
      <c r="F35" s="522"/>
      <c r="G35" s="356"/>
      <c r="H35" s="29"/>
      <c r="I35" s="356"/>
      <c r="J35" s="356"/>
      <c r="K35" s="356"/>
      <c r="L35" s="356"/>
    </row>
    <row r="36" spans="1:12">
      <c r="A36" s="513" t="s">
        <v>800</v>
      </c>
      <c r="B36" s="105">
        <v>260</v>
      </c>
      <c r="C36" s="684"/>
      <c r="D36" s="684"/>
      <c r="E36" s="48"/>
      <c r="F36" s="522"/>
      <c r="G36" s="356"/>
      <c r="H36" s="29"/>
      <c r="I36" s="356"/>
      <c r="J36" s="356"/>
      <c r="K36" s="356"/>
      <c r="L36" s="356"/>
    </row>
    <row r="37" spans="1:12">
      <c r="A37" s="512" t="s">
        <v>819</v>
      </c>
      <c r="B37" s="105">
        <v>270</v>
      </c>
      <c r="C37" s="684"/>
      <c r="D37" s="684"/>
      <c r="E37" s="48"/>
      <c r="F37" s="522"/>
      <c r="G37" s="356"/>
      <c r="H37" s="29"/>
      <c r="I37" s="356"/>
      <c r="J37" s="356"/>
      <c r="K37" s="356"/>
      <c r="L37" s="356"/>
    </row>
    <row r="38" spans="1:12">
      <c r="A38" s="513" t="s">
        <v>834</v>
      </c>
      <c r="B38" s="105">
        <v>280</v>
      </c>
      <c r="C38" s="684"/>
      <c r="D38" s="901"/>
      <c r="E38" s="123"/>
      <c r="F38" s="522"/>
      <c r="G38" s="356"/>
      <c r="H38" s="29"/>
      <c r="I38" s="356"/>
      <c r="J38" s="356"/>
      <c r="K38" s="356"/>
      <c r="L38" s="356"/>
    </row>
    <row r="39" spans="1:12">
      <c r="A39" s="511" t="s">
        <v>803</v>
      </c>
      <c r="B39" s="105"/>
      <c r="C39" s="901"/>
      <c r="D39" s="901"/>
      <c r="E39" s="522"/>
      <c r="F39" s="522"/>
      <c r="G39" s="356"/>
      <c r="H39" s="356"/>
      <c r="I39" s="356"/>
      <c r="J39" s="356"/>
      <c r="K39" s="356"/>
      <c r="L39" s="356"/>
    </row>
    <row r="40" spans="1:12">
      <c r="A40" s="512" t="s">
        <v>804</v>
      </c>
      <c r="B40" s="105">
        <v>320</v>
      </c>
      <c r="C40" s="684"/>
      <c r="D40" s="684"/>
      <c r="E40" s="48"/>
      <c r="F40" s="522"/>
      <c r="G40" s="356"/>
      <c r="H40" s="29"/>
      <c r="I40" s="356"/>
      <c r="J40" s="356"/>
      <c r="K40" s="356"/>
      <c r="L40" s="356"/>
    </row>
    <row r="41" spans="1:12">
      <c r="A41" s="512" t="s">
        <v>805</v>
      </c>
      <c r="B41" s="105">
        <v>330</v>
      </c>
      <c r="C41" s="684"/>
      <c r="D41" s="684"/>
      <c r="E41" s="48"/>
      <c r="F41" s="522"/>
      <c r="G41" s="356"/>
      <c r="H41" s="29"/>
      <c r="I41" s="356"/>
      <c r="J41" s="356"/>
      <c r="K41" s="356"/>
      <c r="L41" s="356"/>
    </row>
    <row r="42" spans="1:12">
      <c r="A42" s="512" t="s">
        <v>806</v>
      </c>
      <c r="B42" s="105">
        <v>340</v>
      </c>
      <c r="C42" s="684"/>
      <c r="D42" s="684"/>
      <c r="E42" s="48"/>
      <c r="F42" s="522"/>
      <c r="G42" s="356"/>
      <c r="H42" s="29"/>
      <c r="I42" s="356"/>
      <c r="J42" s="356"/>
      <c r="K42" s="356"/>
      <c r="L42" s="356"/>
    </row>
    <row r="43" spans="1:12">
      <c r="A43" s="512" t="s">
        <v>807</v>
      </c>
      <c r="B43" s="105">
        <v>350</v>
      </c>
      <c r="C43" s="684"/>
      <c r="D43" s="684"/>
      <c r="E43" s="48"/>
      <c r="F43" s="522"/>
      <c r="G43" s="356"/>
      <c r="H43" s="29"/>
      <c r="I43" s="356"/>
      <c r="J43" s="356"/>
      <c r="K43" s="356"/>
      <c r="L43" s="356"/>
    </row>
    <row r="44" spans="1:12">
      <c r="A44" s="512" t="s">
        <v>808</v>
      </c>
      <c r="B44" s="105">
        <v>360</v>
      </c>
      <c r="C44" s="684"/>
      <c r="D44" s="684"/>
      <c r="E44" s="48"/>
      <c r="F44" s="522"/>
      <c r="G44" s="356"/>
      <c r="H44" s="29"/>
      <c r="I44" s="356"/>
      <c r="J44" s="356"/>
      <c r="K44" s="356"/>
      <c r="L44" s="356"/>
    </row>
    <row r="45" spans="1:12">
      <c r="A45" s="512" t="s">
        <v>809</v>
      </c>
      <c r="B45" s="105">
        <v>370</v>
      </c>
      <c r="C45" s="684"/>
      <c r="D45" s="684"/>
      <c r="E45" s="48"/>
      <c r="F45" s="522"/>
      <c r="G45" s="356"/>
      <c r="H45" s="29"/>
      <c r="I45" s="356"/>
      <c r="J45" s="356"/>
      <c r="K45" s="356"/>
      <c r="L45" s="356"/>
    </row>
    <row r="46" spans="1:12">
      <c r="A46" s="512" t="s">
        <v>810</v>
      </c>
      <c r="B46" s="105">
        <v>380</v>
      </c>
      <c r="C46" s="684"/>
      <c r="D46" s="684"/>
      <c r="E46" s="48"/>
      <c r="F46" s="522"/>
      <c r="G46" s="356"/>
      <c r="H46" s="29"/>
      <c r="I46" s="356"/>
      <c r="J46" s="356"/>
      <c r="K46" s="356"/>
      <c r="L46" s="356"/>
    </row>
    <row r="47" spans="1:12" s="451" customFormat="1">
      <c r="A47" s="623" t="s">
        <v>1549</v>
      </c>
      <c r="B47" s="425" t="s">
        <v>1569</v>
      </c>
      <c r="C47" s="687"/>
      <c r="D47" s="687"/>
      <c r="E47" s="29"/>
      <c r="F47" s="356"/>
      <c r="G47" s="356"/>
      <c r="H47" s="356"/>
      <c r="I47" s="356"/>
    </row>
    <row r="48" spans="1:12">
      <c r="A48" s="511" t="s">
        <v>811</v>
      </c>
      <c r="B48" s="105"/>
      <c r="C48" s="902"/>
      <c r="D48" s="902"/>
      <c r="E48" s="522"/>
      <c r="F48" s="522"/>
      <c r="G48" s="356"/>
      <c r="H48" s="356"/>
      <c r="I48" s="356"/>
      <c r="J48" s="356"/>
      <c r="K48" s="356"/>
      <c r="L48" s="356"/>
    </row>
    <row r="49" spans="1:12">
      <c r="A49" s="512" t="s">
        <v>812</v>
      </c>
      <c r="B49" s="105">
        <v>390</v>
      </c>
      <c r="C49" s="684"/>
      <c r="D49" s="684"/>
      <c r="E49" s="48"/>
      <c r="F49" s="522"/>
      <c r="G49" s="356"/>
      <c r="H49" s="29"/>
      <c r="I49" s="356"/>
      <c r="J49" s="356"/>
      <c r="K49" s="356"/>
      <c r="L49" s="356"/>
    </row>
    <row r="50" spans="1:12">
      <c r="A50" s="514" t="s">
        <v>813</v>
      </c>
      <c r="B50" s="105">
        <v>400</v>
      </c>
      <c r="C50" s="684"/>
      <c r="D50" s="684"/>
      <c r="E50" s="48"/>
      <c r="F50" s="522"/>
      <c r="G50" s="356"/>
      <c r="H50" s="29"/>
      <c r="I50" s="356"/>
      <c r="J50" s="356"/>
      <c r="K50" s="356"/>
      <c r="L50" s="356"/>
    </row>
    <row r="51" spans="1:12">
      <c r="A51" s="513" t="s">
        <v>835</v>
      </c>
      <c r="B51" s="105">
        <v>410</v>
      </c>
      <c r="C51" s="684"/>
      <c r="D51" s="901"/>
      <c r="E51" s="123"/>
      <c r="F51" s="522"/>
      <c r="G51" s="356"/>
      <c r="H51" s="29"/>
      <c r="I51" s="356"/>
      <c r="J51" s="356"/>
      <c r="K51" s="356"/>
      <c r="L51" s="356"/>
    </row>
    <row r="52" spans="1:12">
      <c r="A52" s="511" t="s">
        <v>814</v>
      </c>
      <c r="B52" s="105"/>
      <c r="C52" s="902"/>
      <c r="D52" s="902"/>
      <c r="E52" s="123"/>
      <c r="F52" s="522"/>
      <c r="G52" s="356"/>
      <c r="H52" s="29"/>
      <c r="I52" s="356"/>
      <c r="J52" s="356"/>
      <c r="K52" s="356"/>
      <c r="L52" s="356"/>
    </row>
    <row r="53" spans="1:12">
      <c r="A53" s="512" t="s">
        <v>815</v>
      </c>
      <c r="B53" s="105">
        <v>420</v>
      </c>
      <c r="C53" s="684"/>
      <c r="D53" s="684"/>
      <c r="E53" s="48"/>
      <c r="F53" s="522"/>
      <c r="G53" s="356"/>
      <c r="H53" s="29"/>
      <c r="I53" s="356"/>
      <c r="J53" s="356"/>
      <c r="K53" s="356"/>
      <c r="L53" s="356"/>
    </row>
    <row r="54" spans="1:12">
      <c r="A54" s="509" t="s">
        <v>836</v>
      </c>
      <c r="B54" s="105">
        <v>430</v>
      </c>
      <c r="C54" s="684"/>
      <c r="D54" s="684"/>
      <c r="E54" s="48"/>
      <c r="F54" s="522"/>
      <c r="G54" s="29"/>
      <c r="H54" s="356"/>
      <c r="I54" s="356"/>
      <c r="J54" s="356"/>
      <c r="K54" s="356"/>
      <c r="L54" s="356"/>
    </row>
    <row r="55" spans="1:12">
      <c r="A55" s="509" t="s">
        <v>817</v>
      </c>
      <c r="B55" s="105"/>
      <c r="C55" s="902"/>
      <c r="D55" s="902"/>
      <c r="E55" s="522"/>
      <c r="F55" s="522"/>
      <c r="G55" s="356"/>
      <c r="H55" s="356"/>
      <c r="I55" s="356"/>
      <c r="J55" s="356"/>
      <c r="K55" s="356"/>
      <c r="L55" s="356"/>
    </row>
    <row r="56" spans="1:12">
      <c r="A56" s="511" t="s">
        <v>786</v>
      </c>
      <c r="B56" s="105"/>
      <c r="C56" s="901"/>
      <c r="D56" s="901"/>
      <c r="E56" s="522"/>
      <c r="F56" s="522"/>
      <c r="G56" s="356"/>
      <c r="H56" s="29"/>
      <c r="I56" s="356"/>
      <c r="J56" s="356"/>
      <c r="K56" s="356"/>
      <c r="L56" s="356"/>
    </row>
    <row r="57" spans="1:12">
      <c r="A57" s="512" t="s">
        <v>787</v>
      </c>
      <c r="B57" s="105">
        <v>460</v>
      </c>
      <c r="C57" s="684"/>
      <c r="D57" s="684"/>
      <c r="E57" s="48"/>
      <c r="F57" s="522"/>
      <c r="G57" s="356"/>
      <c r="H57" s="29"/>
      <c r="I57" s="356"/>
      <c r="J57" s="356"/>
      <c r="K57" s="356"/>
      <c r="L57" s="356"/>
    </row>
    <row r="58" spans="1:12">
      <c r="A58" s="512" t="s">
        <v>788</v>
      </c>
      <c r="B58" s="105">
        <v>470</v>
      </c>
      <c r="C58" s="684"/>
      <c r="D58" s="684"/>
      <c r="E58" s="48"/>
      <c r="F58" s="522"/>
      <c r="G58" s="356"/>
      <c r="H58" s="29"/>
      <c r="I58" s="356"/>
      <c r="J58" s="356"/>
      <c r="K58" s="356"/>
      <c r="L58" s="356"/>
    </row>
    <row r="59" spans="1:12">
      <c r="A59" s="513" t="s">
        <v>789</v>
      </c>
      <c r="B59" s="105">
        <v>480</v>
      </c>
      <c r="C59" s="684"/>
      <c r="D59" s="684"/>
      <c r="E59" s="48"/>
      <c r="F59" s="522"/>
      <c r="G59" s="356"/>
      <c r="H59" s="29"/>
      <c r="I59" s="356"/>
      <c r="J59" s="356"/>
      <c r="K59" s="356"/>
      <c r="L59" s="356"/>
    </row>
    <row r="60" spans="1:12">
      <c r="A60" s="513" t="s">
        <v>790</v>
      </c>
      <c r="B60" s="105">
        <v>490</v>
      </c>
      <c r="C60" s="684"/>
      <c r="D60" s="684"/>
      <c r="E60" s="48"/>
      <c r="F60" s="522"/>
      <c r="G60" s="356"/>
      <c r="H60" s="29"/>
      <c r="I60" s="356"/>
      <c r="J60" s="356"/>
      <c r="K60" s="356"/>
      <c r="L60" s="356"/>
    </row>
    <row r="61" spans="1:12">
      <c r="A61" s="512" t="s">
        <v>818</v>
      </c>
      <c r="B61" s="105">
        <v>500</v>
      </c>
      <c r="C61" s="684"/>
      <c r="D61" s="684"/>
      <c r="E61" s="48"/>
      <c r="F61" s="522"/>
      <c r="G61" s="356"/>
      <c r="H61" s="29"/>
      <c r="I61" s="356"/>
      <c r="J61" s="356"/>
      <c r="K61" s="356"/>
      <c r="L61" s="356"/>
    </row>
    <row r="62" spans="1:12">
      <c r="A62" s="513" t="s">
        <v>792</v>
      </c>
      <c r="B62" s="105">
        <v>510</v>
      </c>
      <c r="C62" s="684"/>
      <c r="D62" s="684"/>
      <c r="E62" s="48"/>
      <c r="F62" s="522"/>
      <c r="G62" s="356"/>
      <c r="H62" s="29"/>
      <c r="I62" s="356"/>
      <c r="J62" s="356"/>
      <c r="K62" s="356"/>
      <c r="L62" s="356"/>
    </row>
    <row r="63" spans="1:12">
      <c r="A63" s="513" t="s">
        <v>793</v>
      </c>
      <c r="B63" s="105">
        <v>520</v>
      </c>
      <c r="C63" s="684"/>
      <c r="D63" s="684"/>
      <c r="E63" s="48"/>
      <c r="F63" s="522"/>
      <c r="G63" s="356"/>
      <c r="H63" s="29"/>
      <c r="I63" s="356"/>
      <c r="J63" s="356"/>
      <c r="K63" s="356"/>
      <c r="L63" s="356"/>
    </row>
    <row r="64" spans="1:12">
      <c r="A64" s="513" t="s">
        <v>794</v>
      </c>
      <c r="B64" s="105">
        <v>530</v>
      </c>
      <c r="C64" s="684"/>
      <c r="D64" s="684"/>
      <c r="E64" s="48"/>
      <c r="F64" s="522"/>
      <c r="G64" s="356"/>
      <c r="H64" s="29"/>
      <c r="I64" s="356"/>
      <c r="J64" s="356"/>
      <c r="K64" s="356"/>
      <c r="L64" s="356"/>
    </row>
    <row r="65" spans="1:12">
      <c r="A65" s="512" t="s">
        <v>791</v>
      </c>
      <c r="B65" s="105">
        <v>540</v>
      </c>
      <c r="C65" s="684"/>
      <c r="D65" s="684"/>
      <c r="E65" s="48"/>
      <c r="F65" s="522"/>
      <c r="G65" s="356"/>
      <c r="H65" s="29"/>
      <c r="I65" s="356"/>
      <c r="J65" s="356"/>
      <c r="K65" s="356"/>
      <c r="L65" s="356"/>
    </row>
    <row r="66" spans="1:12">
      <c r="A66" s="513" t="s">
        <v>792</v>
      </c>
      <c r="B66" s="105">
        <v>550</v>
      </c>
      <c r="C66" s="684"/>
      <c r="D66" s="684"/>
      <c r="E66" s="48"/>
      <c r="F66" s="522"/>
      <c r="G66" s="356"/>
      <c r="H66" s="29"/>
      <c r="I66" s="356"/>
      <c r="J66" s="356"/>
      <c r="K66" s="356"/>
      <c r="L66" s="356"/>
    </row>
    <row r="67" spans="1:12">
      <c r="A67" s="513" t="s">
        <v>793</v>
      </c>
      <c r="B67" s="105">
        <v>560</v>
      </c>
      <c r="C67" s="684"/>
      <c r="D67" s="684"/>
      <c r="E67" s="48"/>
      <c r="F67" s="522"/>
      <c r="G67" s="356"/>
      <c r="H67" s="29"/>
      <c r="I67" s="356"/>
      <c r="J67" s="356"/>
      <c r="K67" s="356"/>
      <c r="L67" s="356"/>
    </row>
    <row r="68" spans="1:12">
      <c r="A68" s="513" t="s">
        <v>794</v>
      </c>
      <c r="B68" s="105">
        <v>570</v>
      </c>
      <c r="C68" s="684"/>
      <c r="D68" s="684"/>
      <c r="E68" s="48"/>
      <c r="F68" s="522"/>
      <c r="G68" s="356"/>
      <c r="H68" s="29"/>
      <c r="I68" s="356"/>
      <c r="J68" s="356"/>
      <c r="K68" s="356"/>
      <c r="L68" s="356"/>
    </row>
    <row r="69" spans="1:12">
      <c r="A69" s="512" t="s">
        <v>795</v>
      </c>
      <c r="B69" s="105">
        <v>580</v>
      </c>
      <c r="C69" s="684"/>
      <c r="D69" s="684"/>
      <c r="E69" s="48"/>
      <c r="F69" s="522"/>
      <c r="G69" s="356"/>
      <c r="H69" s="29"/>
      <c r="I69" s="356"/>
      <c r="J69" s="356"/>
      <c r="K69" s="356"/>
      <c r="L69" s="356"/>
    </row>
    <row r="70" spans="1:12">
      <c r="A70" s="513" t="s">
        <v>832</v>
      </c>
      <c r="B70" s="105">
        <v>590</v>
      </c>
      <c r="C70" s="684"/>
      <c r="D70" s="901"/>
      <c r="E70" s="123"/>
      <c r="F70" s="522"/>
      <c r="G70" s="356"/>
      <c r="H70" s="29"/>
      <c r="I70" s="356"/>
      <c r="J70" s="356"/>
      <c r="K70" s="356"/>
      <c r="L70" s="356"/>
    </row>
    <row r="71" spans="1:12">
      <c r="A71" s="511" t="s">
        <v>837</v>
      </c>
      <c r="B71" s="105"/>
      <c r="C71" s="901"/>
      <c r="D71" s="901"/>
      <c r="E71" s="524"/>
      <c r="F71" s="524"/>
      <c r="G71" s="362"/>
      <c r="H71" s="29"/>
      <c r="I71" s="362"/>
      <c r="J71" s="362"/>
      <c r="K71" s="362"/>
      <c r="L71" s="362"/>
    </row>
    <row r="72" spans="1:12">
      <c r="A72" s="512" t="s">
        <v>797</v>
      </c>
      <c r="B72" s="105">
        <v>600</v>
      </c>
      <c r="C72" s="684"/>
      <c r="D72" s="684"/>
      <c r="E72" s="48"/>
      <c r="F72" s="522"/>
      <c r="G72" s="356"/>
      <c r="H72" s="29"/>
      <c r="I72" s="356"/>
      <c r="J72" s="356"/>
      <c r="K72" s="356"/>
      <c r="L72" s="356"/>
    </row>
    <row r="73" spans="1:12">
      <c r="A73" s="513" t="s">
        <v>798</v>
      </c>
      <c r="B73" s="105">
        <v>610</v>
      </c>
      <c r="C73" s="684"/>
      <c r="D73" s="684"/>
      <c r="E73" s="48"/>
      <c r="F73" s="522"/>
      <c r="G73" s="356"/>
      <c r="H73" s="29"/>
      <c r="I73" s="356"/>
      <c r="J73" s="356"/>
      <c r="K73" s="356"/>
      <c r="L73" s="356"/>
    </row>
    <row r="74" spans="1:12">
      <c r="A74" s="513" t="s">
        <v>789</v>
      </c>
      <c r="B74" s="105">
        <v>620</v>
      </c>
      <c r="C74" s="684"/>
      <c r="D74" s="684"/>
      <c r="E74" s="48"/>
      <c r="F74" s="522"/>
      <c r="G74" s="356"/>
      <c r="H74" s="29"/>
      <c r="I74" s="356"/>
      <c r="J74" s="356"/>
      <c r="K74" s="356"/>
      <c r="L74" s="356"/>
    </row>
    <row r="75" spans="1:12">
      <c r="A75" s="513" t="s">
        <v>799</v>
      </c>
      <c r="B75" s="105">
        <v>630</v>
      </c>
      <c r="C75" s="684"/>
      <c r="D75" s="684"/>
      <c r="E75" s="48"/>
      <c r="F75" s="522"/>
      <c r="G75" s="356"/>
      <c r="H75" s="29"/>
      <c r="I75" s="356"/>
      <c r="J75" s="356"/>
      <c r="K75" s="356"/>
      <c r="L75" s="356"/>
    </row>
    <row r="76" spans="1:12">
      <c r="A76" s="513" t="s">
        <v>800</v>
      </c>
      <c r="B76" s="105">
        <v>640</v>
      </c>
      <c r="C76" s="684"/>
      <c r="D76" s="684"/>
      <c r="E76" s="48"/>
      <c r="F76" s="522"/>
      <c r="G76" s="356"/>
      <c r="H76" s="29"/>
      <c r="I76" s="356"/>
      <c r="J76" s="356"/>
      <c r="K76" s="356"/>
      <c r="L76" s="356"/>
    </row>
    <row r="77" spans="1:12">
      <c r="A77" s="512" t="s">
        <v>801</v>
      </c>
      <c r="B77" s="105">
        <v>650</v>
      </c>
      <c r="C77" s="684"/>
      <c r="D77" s="684"/>
      <c r="E77" s="48"/>
      <c r="F77" s="522"/>
      <c r="G77" s="356"/>
      <c r="H77" s="29"/>
      <c r="I77" s="356"/>
      <c r="J77" s="356"/>
      <c r="K77" s="356"/>
      <c r="L77" s="356"/>
    </row>
    <row r="78" spans="1:12">
      <c r="A78" s="513" t="s">
        <v>798</v>
      </c>
      <c r="B78" s="105">
        <v>660</v>
      </c>
      <c r="C78" s="684"/>
      <c r="D78" s="684"/>
      <c r="E78" s="48"/>
      <c r="F78" s="522"/>
      <c r="G78" s="356"/>
      <c r="H78" s="29"/>
      <c r="I78" s="356"/>
      <c r="J78" s="356"/>
      <c r="K78" s="356"/>
      <c r="L78" s="356"/>
    </row>
    <row r="79" spans="1:12">
      <c r="A79" s="513" t="s">
        <v>789</v>
      </c>
      <c r="B79" s="105">
        <v>670</v>
      </c>
      <c r="C79" s="684"/>
      <c r="D79" s="684"/>
      <c r="E79" s="48"/>
      <c r="F79" s="522"/>
      <c r="G79" s="356"/>
      <c r="H79" s="29"/>
      <c r="I79" s="356"/>
      <c r="J79" s="356"/>
      <c r="K79" s="356"/>
      <c r="L79" s="356"/>
    </row>
    <row r="80" spans="1:12">
      <c r="A80" s="513" t="s">
        <v>799</v>
      </c>
      <c r="B80" s="105">
        <v>680</v>
      </c>
      <c r="C80" s="684"/>
      <c r="D80" s="684"/>
      <c r="E80" s="48"/>
      <c r="F80" s="522"/>
      <c r="G80" s="356"/>
      <c r="H80" s="29"/>
      <c r="I80" s="356"/>
      <c r="J80" s="356"/>
      <c r="K80" s="356"/>
      <c r="L80" s="356"/>
    </row>
    <row r="81" spans="1:12">
      <c r="A81" s="513" t="s">
        <v>800</v>
      </c>
      <c r="B81" s="105">
        <v>690</v>
      </c>
      <c r="C81" s="684"/>
      <c r="D81" s="684"/>
      <c r="E81" s="48"/>
      <c r="F81" s="522"/>
      <c r="G81" s="356"/>
      <c r="H81" s="29"/>
      <c r="I81" s="356"/>
      <c r="J81" s="356"/>
      <c r="K81" s="356"/>
      <c r="L81" s="356"/>
    </row>
    <row r="82" spans="1:12">
      <c r="A82" s="512" t="s">
        <v>802</v>
      </c>
      <c r="B82" s="105">
        <v>700</v>
      </c>
      <c r="C82" s="684"/>
      <c r="D82" s="684"/>
      <c r="E82" s="48"/>
      <c r="F82" s="522"/>
      <c r="G82" s="356"/>
      <c r="H82" s="29"/>
      <c r="I82" s="356"/>
      <c r="J82" s="356"/>
      <c r="K82" s="356"/>
      <c r="L82" s="356"/>
    </row>
    <row r="83" spans="1:12">
      <c r="A83" s="513" t="s">
        <v>834</v>
      </c>
      <c r="B83" s="105">
        <v>710</v>
      </c>
      <c r="C83" s="684"/>
      <c r="D83" s="901"/>
      <c r="E83" s="123"/>
      <c r="F83" s="522"/>
      <c r="G83" s="356"/>
      <c r="H83" s="29"/>
      <c r="I83" s="356"/>
      <c r="J83" s="356"/>
      <c r="K83" s="356"/>
      <c r="L83" s="356"/>
    </row>
    <row r="84" spans="1:12">
      <c r="A84" s="511" t="s">
        <v>803</v>
      </c>
      <c r="B84" s="105"/>
      <c r="C84" s="901"/>
      <c r="D84" s="901"/>
      <c r="E84" s="522"/>
      <c r="F84" s="522"/>
      <c r="G84" s="356"/>
      <c r="H84" s="356"/>
      <c r="I84" s="356"/>
      <c r="J84" s="356"/>
      <c r="K84" s="356"/>
      <c r="L84" s="356"/>
    </row>
    <row r="85" spans="1:12">
      <c r="A85" s="512" t="s">
        <v>804</v>
      </c>
      <c r="B85" s="105">
        <v>750</v>
      </c>
      <c r="C85" s="684"/>
      <c r="D85" s="684"/>
      <c r="E85" s="48"/>
      <c r="F85" s="522"/>
      <c r="G85" s="356"/>
      <c r="H85" s="29"/>
      <c r="I85" s="356"/>
      <c r="J85" s="356"/>
      <c r="K85" s="356"/>
      <c r="L85" s="356"/>
    </row>
    <row r="86" spans="1:12">
      <c r="A86" s="512" t="s">
        <v>805</v>
      </c>
      <c r="B86" s="105">
        <v>760</v>
      </c>
      <c r="C86" s="684"/>
      <c r="D86" s="684"/>
      <c r="E86" s="48"/>
      <c r="F86" s="522"/>
      <c r="G86" s="356"/>
      <c r="H86" s="29"/>
      <c r="I86" s="356"/>
      <c r="J86" s="356"/>
      <c r="K86" s="356"/>
      <c r="L86" s="356"/>
    </row>
    <row r="87" spans="1:12">
      <c r="A87" s="512" t="s">
        <v>806</v>
      </c>
      <c r="B87" s="105">
        <v>770</v>
      </c>
      <c r="C87" s="684"/>
      <c r="D87" s="684"/>
      <c r="E87" s="48"/>
      <c r="F87" s="522"/>
      <c r="G87" s="356"/>
      <c r="H87" s="29"/>
      <c r="I87" s="356"/>
      <c r="J87" s="356"/>
      <c r="K87" s="356"/>
      <c r="L87" s="356"/>
    </row>
    <row r="88" spans="1:12">
      <c r="A88" s="512" t="s">
        <v>807</v>
      </c>
      <c r="B88" s="105">
        <v>780</v>
      </c>
      <c r="C88" s="684"/>
      <c r="D88" s="684"/>
      <c r="E88" s="48"/>
      <c r="F88" s="522"/>
      <c r="G88" s="356"/>
      <c r="H88" s="29"/>
      <c r="I88" s="356"/>
      <c r="J88" s="356"/>
      <c r="K88" s="356"/>
      <c r="L88" s="356"/>
    </row>
    <row r="89" spans="1:12">
      <c r="A89" s="512" t="s">
        <v>808</v>
      </c>
      <c r="B89" s="105">
        <v>790</v>
      </c>
      <c r="C89" s="684"/>
      <c r="D89" s="684"/>
      <c r="E89" s="48"/>
      <c r="F89" s="522"/>
      <c r="G89" s="356"/>
      <c r="H89" s="29"/>
      <c r="I89" s="356"/>
      <c r="J89" s="356"/>
      <c r="K89" s="356"/>
      <c r="L89" s="356"/>
    </row>
    <row r="90" spans="1:12">
      <c r="A90" s="512" t="s">
        <v>809</v>
      </c>
      <c r="B90" s="105">
        <v>800</v>
      </c>
      <c r="C90" s="684"/>
      <c r="D90" s="684"/>
      <c r="E90" s="29"/>
      <c r="F90" s="356"/>
      <c r="G90" s="356"/>
      <c r="H90" s="356"/>
      <c r="I90" s="356"/>
    </row>
    <row r="91" spans="1:12">
      <c r="A91" s="512" t="s">
        <v>810</v>
      </c>
      <c r="B91" s="105">
        <v>810</v>
      </c>
      <c r="C91" s="684"/>
      <c r="D91" s="684"/>
      <c r="E91" s="29"/>
      <c r="F91" s="356"/>
      <c r="G91" s="356"/>
      <c r="H91" s="356"/>
      <c r="I91" s="356"/>
    </row>
    <row r="92" spans="1:12" s="451" customFormat="1">
      <c r="A92" s="623" t="s">
        <v>1577</v>
      </c>
      <c r="B92" s="425" t="s">
        <v>1570</v>
      </c>
      <c r="C92" s="687"/>
      <c r="D92" s="687"/>
      <c r="E92" s="29"/>
      <c r="F92" s="356"/>
      <c r="G92" s="356"/>
      <c r="H92" s="356"/>
      <c r="I92" s="356"/>
    </row>
    <row r="93" spans="1:12" s="451" customFormat="1">
      <c r="A93" s="511" t="s">
        <v>820</v>
      </c>
      <c r="B93" s="105"/>
      <c r="C93" s="902"/>
      <c r="D93" s="902"/>
      <c r="E93" s="29"/>
      <c r="F93" s="356"/>
      <c r="G93" s="356"/>
      <c r="H93" s="356"/>
      <c r="I93" s="356"/>
    </row>
    <row r="94" spans="1:12">
      <c r="A94" s="512" t="s">
        <v>812</v>
      </c>
      <c r="B94" s="105">
        <v>820</v>
      </c>
      <c r="C94" s="684"/>
      <c r="D94" s="684"/>
      <c r="E94" s="356"/>
      <c r="F94" s="356"/>
      <c r="G94" s="356"/>
      <c r="H94" s="356"/>
      <c r="I94" s="356"/>
    </row>
    <row r="95" spans="1:12">
      <c r="A95" s="514" t="s">
        <v>821</v>
      </c>
      <c r="B95" s="105">
        <v>830</v>
      </c>
      <c r="C95" s="684"/>
      <c r="D95" s="684"/>
      <c r="E95" s="29"/>
      <c r="F95" s="356"/>
      <c r="G95" s="356"/>
      <c r="H95" s="356"/>
      <c r="I95" s="356"/>
    </row>
    <row r="96" spans="1:12">
      <c r="A96" s="513" t="s">
        <v>835</v>
      </c>
      <c r="B96" s="105">
        <v>840</v>
      </c>
      <c r="C96" s="684"/>
      <c r="D96" s="901"/>
      <c r="E96" s="48"/>
      <c r="F96" s="522"/>
      <c r="G96" s="356"/>
      <c r="H96" s="29"/>
      <c r="I96" s="356"/>
      <c r="J96" s="356"/>
      <c r="K96" s="356"/>
      <c r="L96" s="356"/>
    </row>
    <row r="97" spans="1:12">
      <c r="A97" s="511" t="s">
        <v>814</v>
      </c>
      <c r="B97" s="105"/>
      <c r="C97" s="902"/>
      <c r="D97" s="902"/>
      <c r="E97" s="123"/>
      <c r="F97" s="522"/>
      <c r="G97" s="356"/>
      <c r="H97" s="29"/>
      <c r="I97" s="356"/>
      <c r="J97" s="356"/>
      <c r="K97" s="356"/>
      <c r="L97" s="356"/>
    </row>
    <row r="98" spans="1:12">
      <c r="A98" s="512" t="s">
        <v>815</v>
      </c>
      <c r="B98" s="105">
        <v>850</v>
      </c>
      <c r="C98" s="684"/>
      <c r="D98" s="684"/>
      <c r="E98" s="522"/>
      <c r="F98" s="522"/>
      <c r="G98" s="356"/>
      <c r="H98" s="29"/>
      <c r="I98" s="356"/>
      <c r="J98" s="356"/>
      <c r="K98" s="356"/>
      <c r="L98" s="356"/>
    </row>
    <row r="99" spans="1:12">
      <c r="A99" s="509" t="s">
        <v>822</v>
      </c>
      <c r="B99" s="105">
        <v>860</v>
      </c>
      <c r="C99" s="684"/>
      <c r="D99" s="684"/>
      <c r="E99" s="48"/>
      <c r="F99" s="522"/>
      <c r="G99" s="356"/>
      <c r="H99" s="29"/>
      <c r="I99" s="356"/>
      <c r="J99" s="356"/>
      <c r="K99" s="356"/>
      <c r="L99" s="356"/>
    </row>
    <row r="100" spans="1:12">
      <c r="A100" s="523"/>
      <c r="B100" s="525"/>
      <c r="C100" s="363"/>
      <c r="D100" s="363"/>
      <c r="E100" s="48"/>
      <c r="F100" s="522"/>
      <c r="G100" s="29"/>
      <c r="H100" s="356"/>
      <c r="I100" s="356"/>
      <c r="J100" s="356"/>
      <c r="K100" s="356"/>
      <c r="L100" s="356"/>
    </row>
    <row r="101" spans="1:12">
      <c r="A101" s="523"/>
      <c r="B101" s="525"/>
      <c r="C101" s="365"/>
      <c r="D101" s="366"/>
      <c r="E101" s="526"/>
      <c r="F101" s="527"/>
      <c r="G101" s="364"/>
      <c r="H101" s="364"/>
      <c r="I101" s="364"/>
      <c r="J101" s="364"/>
      <c r="K101" s="364"/>
      <c r="L101" s="364"/>
    </row>
    <row r="102" spans="1:12">
      <c r="A102" s="523"/>
      <c r="B102" s="525"/>
      <c r="C102" s="365"/>
      <c r="D102" s="366"/>
      <c r="E102" s="526"/>
      <c r="F102" s="527"/>
      <c r="G102" s="364"/>
      <c r="H102" s="364"/>
      <c r="I102" s="364"/>
      <c r="J102" s="364"/>
      <c r="K102" s="364"/>
      <c r="L102" s="364"/>
    </row>
    <row r="103" spans="1:12">
      <c r="A103" s="316"/>
      <c r="B103" s="528"/>
      <c r="C103" s="528"/>
      <c r="D103" s="528"/>
      <c r="E103" s="526"/>
      <c r="F103" s="527"/>
      <c r="G103" s="364"/>
      <c r="H103" s="364"/>
      <c r="I103" s="364"/>
      <c r="J103" s="364"/>
      <c r="K103" s="364"/>
      <c r="L103" s="364"/>
    </row>
    <row r="104" spans="1:12">
      <c r="A104" s="503"/>
      <c r="B104" s="529"/>
      <c r="C104" s="529"/>
      <c r="D104" s="530"/>
      <c r="E104" s="522"/>
      <c r="F104" s="522"/>
      <c r="G104" s="356"/>
      <c r="H104" s="356"/>
      <c r="I104" s="356"/>
      <c r="J104" s="356"/>
      <c r="K104" s="356"/>
      <c r="L104" s="356"/>
    </row>
    <row r="105" spans="1:12">
      <c r="A105" s="507"/>
      <c r="B105" s="507"/>
      <c r="C105" s="520"/>
      <c r="D105" s="520"/>
      <c r="E105" s="522"/>
      <c r="F105" s="522"/>
      <c r="G105" s="356"/>
      <c r="H105" s="356"/>
      <c r="I105" s="356"/>
      <c r="J105" s="356"/>
      <c r="K105" s="356"/>
      <c r="L105" s="356"/>
    </row>
    <row r="106" spans="1:12">
      <c r="A106" s="507"/>
      <c r="B106" s="507"/>
      <c r="C106" s="520"/>
      <c r="D106" s="520"/>
      <c r="E106" s="507"/>
      <c r="F106" s="507"/>
    </row>
    <row r="107" spans="1:12">
      <c r="A107" s="507"/>
      <c r="B107" s="507"/>
      <c r="C107" s="520"/>
      <c r="D107" s="520"/>
      <c r="E107" s="507"/>
      <c r="F107" s="507"/>
    </row>
    <row r="108" spans="1:12">
      <c r="A108" s="507"/>
      <c r="B108" s="507"/>
      <c r="C108" s="520"/>
      <c r="D108" s="520"/>
      <c r="E108" s="507"/>
      <c r="F108" s="507"/>
    </row>
    <row r="109" spans="1:12">
      <c r="A109" s="507"/>
      <c r="B109" s="507"/>
      <c r="C109" s="520"/>
      <c r="D109" s="520"/>
      <c r="E109" s="507"/>
      <c r="F109" s="507"/>
    </row>
    <row r="110" spans="1:12">
      <c r="A110" s="507"/>
      <c r="B110" s="507"/>
      <c r="C110" s="520"/>
      <c r="D110" s="520"/>
      <c r="E110" s="507"/>
      <c r="F110" s="507"/>
    </row>
    <row r="111" spans="1:12">
      <c r="A111" s="507"/>
      <c r="B111" s="507"/>
      <c r="C111" s="520"/>
      <c r="D111" s="520"/>
      <c r="E111" s="507"/>
      <c r="F111" s="507"/>
    </row>
    <row r="112" spans="1:12">
      <c r="A112" s="507"/>
      <c r="B112" s="507"/>
      <c r="C112" s="520"/>
      <c r="D112" s="520"/>
      <c r="E112" s="507"/>
      <c r="F112" s="507"/>
    </row>
    <row r="113" spans="1:6">
      <c r="A113" s="507"/>
      <c r="B113" s="507"/>
      <c r="C113" s="520"/>
      <c r="D113" s="520"/>
      <c r="E113" s="507"/>
      <c r="F113" s="507"/>
    </row>
    <row r="114" spans="1:6">
      <c r="A114" s="507"/>
      <c r="B114" s="507"/>
      <c r="C114" s="520"/>
      <c r="D114" s="520"/>
      <c r="E114" s="507"/>
      <c r="F114" s="507"/>
    </row>
    <row r="115" spans="1:6">
      <c r="E115" s="507"/>
      <c r="F115" s="507"/>
    </row>
  </sheetData>
  <sheetProtection algorithmName="SHA-512" hashValue="29V4fdMLJtnOoIbmUn14CSYDP/1u6Vq/gyTlFd3ToSkr6i0oUtl2a2YnwlyIJBM1IQ2oj1AgBOUWwnwX1WGaaQ==" saltValue="aQTLWLYJQ0SShsAv4ucMEA==" spinCount="100000" sheet="1" objects="1" scenarios="1"/>
  <pageMargins left="0.25" right="0.25" top="0.75" bottom="0.75" header="0.3" footer="0.3"/>
  <pageSetup paperSize="9" scale="4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07"/>
  <sheetViews>
    <sheetView zoomScale="90" zoomScaleNormal="90" workbookViewId="0"/>
  </sheetViews>
  <sheetFormatPr baseColWidth="10" defaultColWidth="11.44140625" defaultRowHeight="12"/>
  <cols>
    <col min="1" max="1" width="54.88671875" style="78" customWidth="1"/>
    <col min="2" max="2" width="6.44140625" style="237" bestFit="1" customWidth="1"/>
    <col min="3" max="3" width="20.5546875" style="78" customWidth="1"/>
    <col min="4" max="4" width="26.5546875" style="78" customWidth="1"/>
    <col min="5" max="5" width="24.109375" style="78" customWidth="1"/>
    <col min="6" max="6" width="22.88671875" style="78" customWidth="1"/>
    <col min="7" max="7" width="20.88671875" style="73" customWidth="1"/>
    <col min="8" max="8" width="19" style="73" customWidth="1"/>
    <col min="9" max="9" width="20" style="73" bestFit="1" customWidth="1"/>
    <col min="10" max="16384" width="11.44140625" style="78"/>
  </cols>
  <sheetData>
    <row r="1" spans="1:9">
      <c r="A1" s="368" t="s">
        <v>884</v>
      </c>
    </row>
    <row r="2" spans="1:9">
      <c r="A2" s="427" t="s">
        <v>885</v>
      </c>
    </row>
    <row r="4" spans="1:9">
      <c r="A4" s="368" t="s">
        <v>886</v>
      </c>
    </row>
    <row r="6" spans="1:9">
      <c r="A6" s="185" t="s">
        <v>887</v>
      </c>
      <c r="C6" s="185"/>
      <c r="D6" s="185"/>
      <c r="E6" s="185"/>
    </row>
    <row r="7" spans="1:9">
      <c r="A7" s="137"/>
      <c r="C7" s="137"/>
    </row>
    <row r="8" spans="1:9" s="371" customFormat="1">
      <c r="A8" s="370"/>
      <c r="B8" s="237"/>
      <c r="C8" s="199" t="s">
        <v>1451</v>
      </c>
      <c r="D8" s="264" t="s">
        <v>888</v>
      </c>
      <c r="E8" s="199" t="s">
        <v>889</v>
      </c>
      <c r="G8" s="372"/>
      <c r="H8" s="372"/>
      <c r="I8" s="372"/>
    </row>
    <row r="9" spans="1:9">
      <c r="B9" s="282"/>
      <c r="C9" s="219">
        <v>10</v>
      </c>
      <c r="D9" s="426">
        <v>20</v>
      </c>
      <c r="E9" s="219">
        <v>30</v>
      </c>
    </row>
    <row r="10" spans="1:9">
      <c r="A10" s="373" t="s">
        <v>890</v>
      </c>
      <c r="B10" s="105"/>
      <c r="C10" s="885"/>
      <c r="D10" s="885"/>
      <c r="E10" s="885"/>
    </row>
    <row r="11" spans="1:9" ht="12.75" customHeight="1">
      <c r="A11" s="235" t="s">
        <v>891</v>
      </c>
      <c r="B11" s="105">
        <v>10</v>
      </c>
      <c r="C11" s="645"/>
      <c r="D11" s="643"/>
      <c r="E11" s="645"/>
      <c r="G11" s="123"/>
      <c r="H11" s="46"/>
      <c r="I11" s="46"/>
    </row>
    <row r="12" spans="1:9" ht="24" customHeight="1">
      <c r="A12" s="235" t="s">
        <v>892</v>
      </c>
      <c r="B12" s="105">
        <v>20</v>
      </c>
      <c r="C12" s="885"/>
      <c r="D12" s="642"/>
      <c r="E12" s="645"/>
      <c r="G12" s="123"/>
      <c r="H12" s="46"/>
      <c r="I12" s="46"/>
    </row>
    <row r="13" spans="1:9" ht="24" customHeight="1">
      <c r="A13" s="235" t="s">
        <v>893</v>
      </c>
      <c r="B13" s="105">
        <v>30</v>
      </c>
      <c r="C13" s="885"/>
      <c r="D13" s="885"/>
      <c r="E13" s="645"/>
      <c r="G13" s="123"/>
      <c r="H13" s="46"/>
      <c r="I13" s="46"/>
    </row>
    <row r="14" spans="1:9" ht="24" customHeight="1">
      <c r="A14" s="235" t="s">
        <v>894</v>
      </c>
      <c r="B14" s="105">
        <v>40</v>
      </c>
      <c r="C14" s="885"/>
      <c r="D14" s="885"/>
      <c r="E14" s="645"/>
      <c r="G14" s="123"/>
      <c r="H14" s="46"/>
      <c r="I14" s="46"/>
    </row>
    <row r="15" spans="1:9" ht="24" customHeight="1">
      <c r="A15" s="235" t="s">
        <v>895</v>
      </c>
      <c r="B15" s="105">
        <v>50</v>
      </c>
      <c r="C15" s="885"/>
      <c r="D15" s="885"/>
      <c r="E15" s="645"/>
      <c r="G15" s="123"/>
      <c r="H15" s="46"/>
      <c r="I15" s="46"/>
    </row>
    <row r="16" spans="1:9" ht="24" customHeight="1">
      <c r="A16" s="229" t="s">
        <v>896</v>
      </c>
      <c r="B16" s="105">
        <v>60</v>
      </c>
      <c r="C16" s="885"/>
      <c r="D16" s="885"/>
      <c r="E16" s="645"/>
      <c r="G16" s="123"/>
      <c r="H16" s="46"/>
      <c r="I16" s="46"/>
    </row>
    <row r="17" spans="1:9" ht="24" customHeight="1">
      <c r="A17" s="229" t="s">
        <v>897</v>
      </c>
      <c r="B17" s="105">
        <v>70</v>
      </c>
      <c r="C17" s="885"/>
      <c r="D17" s="885"/>
      <c r="E17" s="645"/>
      <c r="G17" s="123"/>
      <c r="H17" s="46"/>
      <c r="I17" s="46"/>
    </row>
    <row r="18" spans="1:9" ht="24" customHeight="1">
      <c r="A18" s="229" t="s">
        <v>898</v>
      </c>
      <c r="B18" s="105">
        <v>80</v>
      </c>
      <c r="C18" s="885"/>
      <c r="D18" s="885"/>
      <c r="E18" s="645"/>
      <c r="G18" s="123"/>
      <c r="H18" s="46"/>
      <c r="I18" s="46"/>
    </row>
    <row r="19" spans="1:9" ht="24" customHeight="1">
      <c r="A19" s="235" t="s">
        <v>899</v>
      </c>
      <c r="B19" s="105">
        <v>90</v>
      </c>
      <c r="C19" s="885"/>
      <c r="D19" s="885"/>
      <c r="E19" s="645"/>
      <c r="G19" s="123"/>
      <c r="H19" s="46"/>
      <c r="I19" s="46"/>
    </row>
    <row r="20" spans="1:9" ht="24" customHeight="1">
      <c r="A20" s="229" t="s">
        <v>900</v>
      </c>
      <c r="B20" s="105">
        <v>100</v>
      </c>
      <c r="C20" s="885"/>
      <c r="D20" s="885"/>
      <c r="E20" s="645"/>
      <c r="G20" s="123"/>
      <c r="H20" s="46"/>
      <c r="I20" s="46"/>
    </row>
    <row r="21" spans="1:9">
      <c r="A21" s="374"/>
      <c r="G21" s="369"/>
      <c r="I21" s="46"/>
    </row>
    <row r="22" spans="1:9">
      <c r="A22" s="374"/>
      <c r="G22" s="369"/>
      <c r="I22" s="46"/>
    </row>
    <row r="23" spans="1:9">
      <c r="A23" s="368" t="s">
        <v>901</v>
      </c>
    </row>
    <row r="25" spans="1:9">
      <c r="A25" s="172" t="s">
        <v>1453</v>
      </c>
      <c r="B25" s="531"/>
      <c r="C25" s="532"/>
    </row>
    <row r="26" spans="1:9">
      <c r="A26" s="532"/>
      <c r="B26" s="531"/>
      <c r="C26" s="532"/>
    </row>
    <row r="27" spans="1:9" ht="24">
      <c r="A27" s="532"/>
      <c r="B27" s="531"/>
      <c r="C27" s="264" t="s">
        <v>1452</v>
      </c>
      <c r="G27" s="369"/>
    </row>
    <row r="28" spans="1:9">
      <c r="B28" s="282"/>
      <c r="C28" s="219">
        <v>40</v>
      </c>
      <c r="G28" s="369"/>
    </row>
    <row r="29" spans="1:9" ht="24" customHeight="1">
      <c r="A29" s="624" t="s">
        <v>1552</v>
      </c>
      <c r="B29" s="425" t="s">
        <v>1553</v>
      </c>
      <c r="C29" s="712"/>
      <c r="E29" s="123"/>
      <c r="F29" s="46"/>
      <c r="G29" s="46"/>
      <c r="H29" s="78"/>
    </row>
    <row r="30" spans="1:9" ht="24" customHeight="1">
      <c r="A30" s="624" t="s">
        <v>902</v>
      </c>
      <c r="B30" s="425">
        <v>110</v>
      </c>
      <c r="C30" s="712"/>
      <c r="E30" s="73"/>
      <c r="F30" s="73"/>
      <c r="H30" s="78"/>
    </row>
    <row r="31" spans="1:9" ht="24" customHeight="1">
      <c r="A31" s="85" t="s">
        <v>903</v>
      </c>
      <c r="B31" s="105"/>
      <c r="C31" s="886"/>
      <c r="D31" s="75"/>
      <c r="E31" s="123"/>
      <c r="F31" s="46"/>
      <c r="G31" s="46"/>
      <c r="H31" s="78"/>
    </row>
    <row r="32" spans="1:9" ht="24" customHeight="1">
      <c r="A32" s="235" t="s">
        <v>879</v>
      </c>
      <c r="B32" s="105">
        <v>120</v>
      </c>
      <c r="C32" s="412"/>
      <c r="D32" s="75"/>
      <c r="E32" s="123"/>
      <c r="F32" s="46"/>
      <c r="G32" s="46"/>
      <c r="H32" s="78"/>
    </row>
    <row r="33" spans="1:9" ht="24" customHeight="1">
      <c r="A33" s="235" t="s">
        <v>904</v>
      </c>
      <c r="B33" s="105">
        <v>130</v>
      </c>
      <c r="C33" s="412"/>
      <c r="D33" s="75"/>
      <c r="E33" s="123"/>
      <c r="F33" s="46"/>
      <c r="G33" s="46"/>
      <c r="H33" s="78"/>
    </row>
    <row r="34" spans="1:9" ht="24" customHeight="1">
      <c r="A34" s="235" t="s">
        <v>905</v>
      </c>
      <c r="B34" s="105">
        <v>140</v>
      </c>
      <c r="C34" s="412"/>
      <c r="D34" s="75"/>
      <c r="E34" s="123"/>
      <c r="F34" s="46"/>
      <c r="G34" s="46"/>
      <c r="H34" s="78"/>
    </row>
    <row r="35" spans="1:9" ht="24" customHeight="1">
      <c r="A35" s="235" t="s">
        <v>906</v>
      </c>
      <c r="B35" s="105">
        <v>150</v>
      </c>
      <c r="C35" s="412"/>
      <c r="D35" s="75"/>
      <c r="E35" s="123"/>
      <c r="F35" s="46"/>
      <c r="G35" s="46"/>
      <c r="H35" s="78"/>
    </row>
    <row r="36" spans="1:9" ht="24" customHeight="1">
      <c r="A36" s="236" t="s">
        <v>907</v>
      </c>
      <c r="B36" s="105">
        <v>160</v>
      </c>
      <c r="C36" s="412"/>
      <c r="E36" s="123"/>
      <c r="F36" s="46"/>
      <c r="G36" s="46"/>
      <c r="H36" s="46"/>
    </row>
    <row r="37" spans="1:9" ht="21.6" customHeight="1">
      <c r="A37" s="375" t="s">
        <v>908</v>
      </c>
      <c r="B37" s="105">
        <v>170</v>
      </c>
      <c r="C37" s="412"/>
    </row>
    <row r="38" spans="1:9">
      <c r="D38" s="374"/>
    </row>
    <row r="39" spans="1:9">
      <c r="C39" s="374"/>
      <c r="D39" s="374"/>
    </row>
    <row r="40" spans="1:9">
      <c r="C40" s="374"/>
    </row>
    <row r="41" spans="1:9">
      <c r="A41" s="368" t="s">
        <v>909</v>
      </c>
      <c r="D41" s="185"/>
      <c r="E41" s="185"/>
    </row>
    <row r="42" spans="1:9">
      <c r="A42" s="29"/>
      <c r="C42" s="185"/>
    </row>
    <row r="43" spans="1:9">
      <c r="A43" s="185" t="s">
        <v>910</v>
      </c>
    </row>
    <row r="44" spans="1:9">
      <c r="A44" s="185"/>
      <c r="B44" s="531"/>
      <c r="C44" s="532"/>
      <c r="E44" s="371"/>
      <c r="F44" s="371"/>
    </row>
    <row r="45" spans="1:9" ht="24">
      <c r="B45" s="531"/>
      <c r="C45" s="264" t="s">
        <v>1470</v>
      </c>
      <c r="E45" s="371"/>
      <c r="F45" s="371"/>
    </row>
    <row r="46" spans="1:9">
      <c r="A46" s="370"/>
      <c r="B46" s="282"/>
      <c r="C46" s="219">
        <v>50</v>
      </c>
      <c r="D46" s="376"/>
    </row>
    <row r="47" spans="1:9" s="371" customFormat="1" ht="12" customHeight="1">
      <c r="A47" s="373" t="s">
        <v>911</v>
      </c>
      <c r="B47" s="105"/>
      <c r="C47" s="885" t="s">
        <v>87</v>
      </c>
      <c r="D47" s="376"/>
      <c r="E47" s="78"/>
      <c r="F47" s="78"/>
      <c r="G47" s="372"/>
      <c r="H47" s="372"/>
      <c r="I47" s="372"/>
    </row>
    <row r="48" spans="1:9">
      <c r="A48" s="377" t="s">
        <v>912</v>
      </c>
      <c r="B48" s="105"/>
      <c r="C48" s="885" t="s">
        <v>87</v>
      </c>
      <c r="E48" s="123"/>
      <c r="F48" s="46"/>
      <c r="G48" s="46"/>
      <c r="H48" s="78"/>
      <c r="I48" s="78"/>
    </row>
    <row r="49" spans="1:9">
      <c r="A49" s="222" t="s">
        <v>913</v>
      </c>
      <c r="B49" s="105">
        <v>180</v>
      </c>
      <c r="C49" s="412"/>
      <c r="E49" s="123"/>
      <c r="F49" s="46"/>
      <c r="G49" s="46"/>
      <c r="H49" s="78"/>
      <c r="I49" s="78"/>
    </row>
    <row r="50" spans="1:9">
      <c r="A50" s="222" t="s">
        <v>914</v>
      </c>
      <c r="B50" s="105">
        <v>190</v>
      </c>
      <c r="C50" s="412"/>
      <c r="E50" s="123"/>
      <c r="F50" s="46"/>
      <c r="G50" s="46"/>
      <c r="H50" s="78"/>
      <c r="I50" s="78"/>
    </row>
    <row r="51" spans="1:9">
      <c r="A51" s="222" t="s">
        <v>915</v>
      </c>
      <c r="B51" s="105">
        <v>200</v>
      </c>
      <c r="C51" s="412"/>
      <c r="E51" s="123"/>
      <c r="F51" s="46"/>
      <c r="G51" s="46"/>
      <c r="H51" s="78"/>
      <c r="I51" s="78"/>
    </row>
    <row r="52" spans="1:9">
      <c r="A52" s="222" t="s">
        <v>916</v>
      </c>
      <c r="B52" s="105">
        <v>210</v>
      </c>
      <c r="C52" s="412"/>
      <c r="E52" s="123"/>
      <c r="F52" s="46"/>
      <c r="G52" s="46"/>
      <c r="H52" s="78"/>
      <c r="I52" s="78"/>
    </row>
    <row r="53" spans="1:9">
      <c r="A53" s="235" t="s">
        <v>917</v>
      </c>
      <c r="B53" s="105">
        <v>220</v>
      </c>
      <c r="C53" s="412"/>
      <c r="E53" s="73"/>
      <c r="F53" s="73"/>
      <c r="H53" s="78"/>
      <c r="I53" s="78"/>
    </row>
    <row r="54" spans="1:9" ht="24">
      <c r="A54" s="625" t="s">
        <v>1596</v>
      </c>
      <c r="B54" s="105"/>
      <c r="C54" s="885"/>
      <c r="E54" s="123"/>
      <c r="F54" s="46"/>
      <c r="G54" s="46"/>
      <c r="H54" s="78"/>
      <c r="I54" s="78"/>
    </row>
    <row r="55" spans="1:9">
      <c r="A55" s="225" t="s">
        <v>21</v>
      </c>
      <c r="B55" s="105">
        <v>230</v>
      </c>
      <c r="C55" s="412"/>
      <c r="E55" s="123"/>
      <c r="F55" s="46"/>
      <c r="G55" s="46"/>
      <c r="H55" s="78"/>
      <c r="I55" s="78"/>
    </row>
    <row r="56" spans="1:9">
      <c r="A56" s="225" t="s">
        <v>344</v>
      </c>
      <c r="B56" s="105">
        <v>240</v>
      </c>
      <c r="C56" s="412"/>
      <c r="E56" s="123"/>
      <c r="F56" s="46"/>
      <c r="G56" s="46"/>
      <c r="H56" s="78"/>
      <c r="I56" s="78"/>
    </row>
    <row r="57" spans="1:9" ht="27" customHeight="1">
      <c r="A57" s="225" t="s">
        <v>918</v>
      </c>
      <c r="B57" s="105">
        <v>250</v>
      </c>
      <c r="C57" s="412"/>
      <c r="E57" s="123"/>
      <c r="F57" s="46"/>
      <c r="G57" s="46"/>
      <c r="H57" s="78"/>
      <c r="I57" s="78"/>
    </row>
    <row r="58" spans="1:9">
      <c r="A58" s="225" t="s">
        <v>1554</v>
      </c>
      <c r="B58" s="105">
        <v>260</v>
      </c>
      <c r="C58" s="412"/>
      <c r="E58" s="123"/>
      <c r="F58" s="46"/>
      <c r="G58" s="46"/>
      <c r="H58" s="78"/>
      <c r="I58" s="78"/>
    </row>
    <row r="59" spans="1:9">
      <c r="A59" s="225" t="s">
        <v>1555</v>
      </c>
      <c r="B59" s="105">
        <v>270</v>
      </c>
      <c r="C59" s="412"/>
      <c r="E59" s="123"/>
      <c r="F59" s="46"/>
      <c r="G59" s="46"/>
      <c r="H59" s="78"/>
      <c r="I59" s="78"/>
    </row>
    <row r="60" spans="1:9">
      <c r="A60" s="225" t="s">
        <v>1556</v>
      </c>
      <c r="B60" s="105">
        <v>280</v>
      </c>
      <c r="C60" s="412"/>
      <c r="E60" s="123"/>
      <c r="F60" s="46"/>
      <c r="H60" s="78"/>
      <c r="I60" s="78"/>
    </row>
    <row r="61" spans="1:9" ht="24" customHeight="1" collapsed="1">
      <c r="A61" s="222" t="s">
        <v>919</v>
      </c>
      <c r="B61" s="105">
        <v>290</v>
      </c>
      <c r="C61" s="713"/>
      <c r="E61" s="123"/>
      <c r="F61" s="46"/>
      <c r="G61" s="46"/>
      <c r="H61" s="78"/>
      <c r="I61" s="78"/>
    </row>
    <row r="62" spans="1:9" ht="24" customHeight="1">
      <c r="A62" s="235" t="s">
        <v>920</v>
      </c>
      <c r="B62" s="105">
        <v>300</v>
      </c>
      <c r="C62" s="412"/>
      <c r="E62" s="123"/>
      <c r="F62" s="46"/>
      <c r="G62" s="46"/>
      <c r="H62" s="78"/>
      <c r="I62" s="78"/>
    </row>
    <row r="63" spans="1:9" ht="24">
      <c r="A63" s="235" t="s">
        <v>921</v>
      </c>
      <c r="B63" s="105">
        <v>310</v>
      </c>
      <c r="C63" s="412"/>
      <c r="E63" s="123"/>
      <c r="F63" s="46"/>
      <c r="G63" s="46"/>
      <c r="H63" s="78"/>
      <c r="I63" s="78"/>
    </row>
    <row r="64" spans="1:9" ht="12.75" customHeight="1">
      <c r="A64" s="379" t="s">
        <v>922</v>
      </c>
      <c r="B64" s="105">
        <v>320</v>
      </c>
      <c r="C64" s="412"/>
      <c r="E64" s="123"/>
      <c r="F64" s="46"/>
      <c r="G64" s="46"/>
      <c r="H64" s="46"/>
    </row>
    <row r="65" spans="1:9" ht="32.25" customHeight="1">
      <c r="A65" s="375" t="s">
        <v>923</v>
      </c>
      <c r="B65" s="105">
        <v>330</v>
      </c>
      <c r="C65" s="412"/>
      <c r="E65" s="73"/>
      <c r="F65" s="73"/>
      <c r="H65" s="78"/>
    </row>
    <row r="66" spans="1:9">
      <c r="A66" s="379" t="s">
        <v>924</v>
      </c>
      <c r="B66" s="105"/>
      <c r="C66" s="885"/>
      <c r="E66" s="123"/>
      <c r="F66" s="46"/>
      <c r="G66" s="46"/>
      <c r="H66" s="46"/>
    </row>
    <row r="67" spans="1:9">
      <c r="A67" s="235" t="s">
        <v>925</v>
      </c>
      <c r="B67" s="105">
        <v>340</v>
      </c>
      <c r="C67" s="412"/>
      <c r="E67" s="123"/>
      <c r="F67" s="46"/>
      <c r="G67" s="46"/>
      <c r="H67" s="46"/>
    </row>
    <row r="68" spans="1:9">
      <c r="A68" s="235" t="s">
        <v>926</v>
      </c>
      <c r="B68" s="105">
        <v>350</v>
      </c>
      <c r="C68" s="412"/>
      <c r="E68" s="123"/>
      <c r="F68" s="46"/>
      <c r="G68" s="46"/>
      <c r="H68" s="78"/>
      <c r="I68" s="78"/>
    </row>
    <row r="69" spans="1:9">
      <c r="A69" s="235" t="s">
        <v>927</v>
      </c>
      <c r="B69" s="105">
        <v>360</v>
      </c>
      <c r="C69" s="412"/>
      <c r="E69" s="123"/>
      <c r="F69" s="46"/>
      <c r="G69" s="46"/>
      <c r="H69" s="46"/>
      <c r="I69" s="46"/>
    </row>
    <row r="70" spans="1:9">
      <c r="A70" s="269" t="s">
        <v>928</v>
      </c>
      <c r="B70" s="105">
        <v>370</v>
      </c>
      <c r="C70" s="412"/>
      <c r="E70" s="123"/>
      <c r="F70" s="46"/>
      <c r="G70" s="46"/>
      <c r="H70" s="78"/>
      <c r="I70" s="78"/>
    </row>
    <row r="71" spans="1:9">
      <c r="A71" s="269" t="s">
        <v>929</v>
      </c>
      <c r="B71" s="105">
        <v>380</v>
      </c>
      <c r="C71" s="412"/>
      <c r="E71" s="123"/>
      <c r="F71" s="46"/>
      <c r="G71" s="46"/>
      <c r="H71" s="46"/>
      <c r="I71" s="78"/>
    </row>
    <row r="72" spans="1:9">
      <c r="A72" s="375" t="s">
        <v>930</v>
      </c>
      <c r="B72" s="105">
        <v>390</v>
      </c>
      <c r="C72" s="412"/>
      <c r="D72" s="374"/>
      <c r="E72" s="73"/>
      <c r="F72" s="73"/>
      <c r="H72" s="78"/>
      <c r="I72" s="78"/>
    </row>
    <row r="73" spans="1:9">
      <c r="A73" s="379" t="s">
        <v>931</v>
      </c>
      <c r="B73" s="105"/>
      <c r="C73" s="885"/>
      <c r="D73" s="108"/>
      <c r="E73" s="123"/>
      <c r="F73" s="46"/>
      <c r="G73" s="46"/>
      <c r="H73" s="78"/>
      <c r="I73" s="78"/>
    </row>
    <row r="74" spans="1:9" ht="36">
      <c r="A74" s="235" t="s">
        <v>932</v>
      </c>
      <c r="B74" s="105">
        <v>400</v>
      </c>
      <c r="C74" s="412"/>
      <c r="D74" s="108"/>
      <c r="E74" s="123"/>
      <c r="F74" s="46"/>
      <c r="G74" s="46"/>
      <c r="H74" s="78"/>
      <c r="I74" s="78"/>
    </row>
    <row r="75" spans="1:9" ht="24">
      <c r="A75" s="235" t="s">
        <v>933</v>
      </c>
      <c r="B75" s="105">
        <v>410</v>
      </c>
      <c r="C75" s="412"/>
      <c r="D75" s="374"/>
      <c r="E75" s="123"/>
      <c r="F75" s="73"/>
      <c r="H75" s="78"/>
      <c r="I75" s="78"/>
    </row>
    <row r="76" spans="1:9">
      <c r="A76" s="235" t="s">
        <v>934</v>
      </c>
      <c r="B76" s="105">
        <v>420</v>
      </c>
      <c r="C76" s="412"/>
      <c r="E76" s="123"/>
      <c r="F76" s="46"/>
      <c r="G76" s="46"/>
      <c r="H76" s="78"/>
      <c r="I76" s="78"/>
    </row>
    <row r="77" spans="1:9">
      <c r="A77" s="375" t="s">
        <v>935</v>
      </c>
      <c r="B77" s="105">
        <v>430</v>
      </c>
      <c r="C77" s="412"/>
      <c r="D77" s="374"/>
    </row>
    <row r="78" spans="1:9">
      <c r="A78" s="374"/>
    </row>
    <row r="79" spans="1:9">
      <c r="A79" s="368" t="s">
        <v>936</v>
      </c>
      <c r="D79" s="217"/>
      <c r="E79" s="217"/>
      <c r="G79" s="78"/>
      <c r="H79" s="78"/>
      <c r="I79" s="78"/>
    </row>
    <row r="80" spans="1:9">
      <c r="A80" s="29"/>
      <c r="I80" s="78"/>
    </row>
    <row r="81" spans="1:9">
      <c r="A81" s="28" t="s">
        <v>937</v>
      </c>
      <c r="D81" s="380"/>
      <c r="E81" s="380"/>
      <c r="F81" s="380"/>
      <c r="I81" s="78"/>
    </row>
    <row r="82" spans="1:9">
      <c r="A82" s="28"/>
      <c r="D82" s="380"/>
      <c r="E82" s="380"/>
      <c r="F82" s="380"/>
      <c r="I82" s="78"/>
    </row>
    <row r="83" spans="1:9" ht="36">
      <c r="C83" s="145" t="s">
        <v>938</v>
      </c>
      <c r="D83" s="145" t="s">
        <v>939</v>
      </c>
      <c r="E83" s="145" t="s">
        <v>940</v>
      </c>
      <c r="F83" s="145" t="s">
        <v>941</v>
      </c>
      <c r="I83" s="78"/>
    </row>
    <row r="84" spans="1:9" ht="24">
      <c r="A84" s="374" t="s">
        <v>942</v>
      </c>
      <c r="B84" s="282"/>
      <c r="C84" s="219">
        <v>60</v>
      </c>
      <c r="D84" s="219">
        <v>70</v>
      </c>
      <c r="E84" s="219">
        <v>80</v>
      </c>
      <c r="F84" s="219">
        <v>90</v>
      </c>
      <c r="I84" s="78"/>
    </row>
    <row r="85" spans="1:9">
      <c r="A85" s="379" t="s">
        <v>943</v>
      </c>
      <c r="B85" s="105">
        <v>440</v>
      </c>
      <c r="C85" s="886"/>
      <c r="D85" s="412"/>
      <c r="E85" s="886"/>
      <c r="F85" s="412"/>
      <c r="H85" s="78"/>
      <c r="I85" s="78"/>
    </row>
    <row r="86" spans="1:9">
      <c r="A86" s="379" t="s">
        <v>944</v>
      </c>
      <c r="B86" s="105">
        <v>450</v>
      </c>
      <c r="C86" s="412"/>
      <c r="D86" s="886" t="s">
        <v>1657</v>
      </c>
      <c r="E86" s="412"/>
      <c r="F86" s="412"/>
      <c r="H86" s="78"/>
      <c r="I86" s="78"/>
    </row>
    <row r="87" spans="1:9">
      <c r="A87" s="379" t="s">
        <v>945</v>
      </c>
      <c r="B87" s="105">
        <v>460</v>
      </c>
      <c r="C87" s="412"/>
      <c r="D87" s="886"/>
      <c r="E87" s="412"/>
      <c r="F87" s="412"/>
      <c r="H87" s="78"/>
      <c r="I87" s="78"/>
    </row>
    <row r="88" spans="1:9">
      <c r="A88" s="379" t="s">
        <v>946</v>
      </c>
      <c r="B88" s="105">
        <v>470</v>
      </c>
      <c r="C88" s="412"/>
      <c r="D88" s="886"/>
      <c r="E88" s="412"/>
      <c r="F88" s="412"/>
      <c r="H88" s="78"/>
      <c r="I88" s="78"/>
    </row>
    <row r="89" spans="1:9">
      <c r="A89" s="379" t="s">
        <v>947</v>
      </c>
      <c r="B89" s="105">
        <v>480</v>
      </c>
      <c r="C89" s="412"/>
      <c r="D89" s="886"/>
      <c r="E89" s="412"/>
      <c r="F89" s="412"/>
      <c r="H89" s="78"/>
      <c r="I89" s="78"/>
    </row>
    <row r="90" spans="1:9">
      <c r="A90" s="379" t="s">
        <v>948</v>
      </c>
      <c r="B90" s="105">
        <v>490</v>
      </c>
      <c r="C90" s="412"/>
      <c r="D90" s="886"/>
      <c r="E90" s="412"/>
      <c r="F90" s="412"/>
      <c r="H90" s="78"/>
      <c r="I90" s="78"/>
    </row>
    <row r="91" spans="1:9">
      <c r="A91" s="379" t="s">
        <v>949</v>
      </c>
      <c r="B91" s="105">
        <v>500</v>
      </c>
      <c r="C91" s="412"/>
      <c r="D91" s="886"/>
      <c r="E91" s="412"/>
      <c r="F91" s="412"/>
      <c r="H91" s="78"/>
      <c r="I91" s="78"/>
    </row>
    <row r="92" spans="1:9">
      <c r="A92" s="379" t="s">
        <v>950</v>
      </c>
      <c r="B92" s="105">
        <v>510</v>
      </c>
      <c r="C92" s="412"/>
      <c r="D92" s="886"/>
      <c r="E92" s="412"/>
      <c r="F92" s="412"/>
      <c r="H92" s="78"/>
      <c r="I92" s="78"/>
    </row>
    <row r="93" spans="1:9">
      <c r="A93" s="379" t="s">
        <v>951</v>
      </c>
      <c r="B93" s="105" t="s">
        <v>1462</v>
      </c>
      <c r="C93" s="412"/>
      <c r="D93" s="886"/>
      <c r="E93" s="412"/>
      <c r="F93" s="412"/>
      <c r="H93" s="78"/>
      <c r="I93" s="78"/>
    </row>
    <row r="94" spans="1:9">
      <c r="A94" s="379" t="s">
        <v>952</v>
      </c>
      <c r="B94" s="105" t="s">
        <v>1463</v>
      </c>
      <c r="C94" s="412"/>
      <c r="D94" s="886"/>
      <c r="E94" s="412"/>
      <c r="F94" s="412"/>
      <c r="H94" s="78"/>
      <c r="I94" s="78"/>
    </row>
    <row r="95" spans="1:9">
      <c r="A95" s="379" t="s">
        <v>953</v>
      </c>
      <c r="B95" s="105" t="s">
        <v>1464</v>
      </c>
      <c r="C95" s="412"/>
      <c r="D95" s="886"/>
      <c r="E95" s="412"/>
      <c r="F95" s="412"/>
      <c r="H95" s="78"/>
      <c r="I95" s="78"/>
    </row>
    <row r="96" spans="1:9">
      <c r="A96" s="379" t="s">
        <v>954</v>
      </c>
      <c r="B96" s="105" t="s">
        <v>1465</v>
      </c>
      <c r="C96" s="412"/>
      <c r="D96" s="886"/>
      <c r="E96" s="412"/>
      <c r="F96" s="412"/>
      <c r="H96" s="78"/>
      <c r="I96" s="78"/>
    </row>
    <row r="97" spans="1:9">
      <c r="A97" s="379" t="s">
        <v>955</v>
      </c>
      <c r="B97" s="105" t="s">
        <v>1466</v>
      </c>
      <c r="C97" s="412"/>
      <c r="D97" s="886"/>
      <c r="E97" s="412"/>
      <c r="F97" s="412"/>
      <c r="H97" s="78"/>
      <c r="I97" s="78"/>
    </row>
    <row r="98" spans="1:9">
      <c r="A98" s="379" t="s">
        <v>956</v>
      </c>
      <c r="B98" s="105" t="s">
        <v>1467</v>
      </c>
      <c r="C98" s="412"/>
      <c r="D98" s="886"/>
      <c r="E98" s="412"/>
      <c r="F98" s="412"/>
      <c r="H98" s="78"/>
      <c r="I98" s="78"/>
    </row>
    <row r="99" spans="1:9">
      <c r="A99" s="379" t="s">
        <v>957</v>
      </c>
      <c r="B99" s="105" t="s">
        <v>1468</v>
      </c>
      <c r="C99" s="412"/>
      <c r="D99" s="886"/>
      <c r="E99" s="412"/>
      <c r="F99" s="412"/>
      <c r="H99" s="78"/>
      <c r="I99" s="78"/>
    </row>
    <row r="100" spans="1:9">
      <c r="A100" s="379" t="s">
        <v>958</v>
      </c>
      <c r="B100" s="105" t="s">
        <v>1469</v>
      </c>
      <c r="C100" s="412"/>
      <c r="D100" s="886"/>
      <c r="E100" s="412"/>
      <c r="F100" s="886"/>
      <c r="H100" s="78"/>
      <c r="I100" s="78"/>
    </row>
    <row r="101" spans="1:9">
      <c r="A101" s="375" t="s">
        <v>959</v>
      </c>
      <c r="B101" s="105">
        <v>530</v>
      </c>
      <c r="C101" s="412"/>
      <c r="D101" s="886"/>
      <c r="E101" s="412"/>
      <c r="F101" s="412"/>
      <c r="H101" s="78"/>
      <c r="I101" s="78"/>
    </row>
    <row r="102" spans="1:9">
      <c r="C102" s="89"/>
      <c r="D102" s="217"/>
      <c r="E102" s="217"/>
      <c r="F102" s="89"/>
      <c r="G102" s="78"/>
      <c r="H102" s="78"/>
      <c r="I102" s="78"/>
    </row>
    <row r="103" spans="1:9">
      <c r="B103" s="78"/>
      <c r="C103" s="46"/>
      <c r="D103" s="46"/>
      <c r="E103" s="46"/>
      <c r="F103" s="46"/>
      <c r="G103" s="78"/>
      <c r="H103" s="78"/>
      <c r="I103" s="78"/>
    </row>
    <row r="104" spans="1:9">
      <c r="B104" s="78"/>
      <c r="C104" s="46"/>
      <c r="D104" s="46"/>
      <c r="E104" s="46"/>
      <c r="F104" s="46"/>
      <c r="G104" s="78"/>
      <c r="H104" s="78"/>
      <c r="I104" s="78"/>
    </row>
    <row r="105" spans="1:9">
      <c r="B105" s="78"/>
      <c r="D105" s="46"/>
      <c r="E105" s="46"/>
      <c r="G105" s="78"/>
      <c r="H105" s="78"/>
      <c r="I105" s="78"/>
    </row>
    <row r="106" spans="1:9">
      <c r="B106" s="78"/>
      <c r="D106" s="381"/>
      <c r="E106" s="46"/>
      <c r="G106" s="78"/>
      <c r="H106" s="78"/>
      <c r="I106" s="78"/>
    </row>
    <row r="107" spans="1:9">
      <c r="B107" s="78"/>
      <c r="G107" s="78"/>
      <c r="H107" s="78"/>
      <c r="I107" s="78"/>
    </row>
  </sheetData>
  <sheetProtection algorithmName="SHA-512" hashValue="j8RuIugjj6tw1oPhvUhOSt33yIRsT6QzTxd7IYNsfRJNtHAVHRP+AltU89kLVhM6fQh1yC6BOIaFcsbO1GKOUA==" saltValue="YMECkUkXbPpqqvp1cmZxng==" spinCount="100000" sheet="1" objects="1" scenarios="1"/>
  <pageMargins left="0.25" right="0.25" top="0.75" bottom="0.75" header="0.3" footer="0.3"/>
  <pageSetup paperSize="9" scale="43"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1"/>
  <sheetViews>
    <sheetView zoomScale="85" zoomScaleNormal="85" workbookViewId="0"/>
  </sheetViews>
  <sheetFormatPr baseColWidth="10" defaultColWidth="123.109375" defaultRowHeight="12"/>
  <cols>
    <col min="1" max="1" width="75.5546875" style="317" customWidth="1"/>
    <col min="2" max="2" width="6.44140625" style="27" bestFit="1" customWidth="1"/>
    <col min="3" max="3" width="20.33203125" style="383" customWidth="1"/>
    <col min="4" max="4" width="27" style="317" customWidth="1"/>
    <col min="5" max="5" width="20.5546875" style="317" customWidth="1"/>
    <col min="6" max="6" width="18.33203125" style="317" customWidth="1"/>
    <col min="7" max="7" width="13.33203125" style="317" bestFit="1" customWidth="1"/>
    <col min="8" max="8" width="10.5546875" style="317" bestFit="1" customWidth="1"/>
    <col min="9" max="9" width="29.88671875" style="317" customWidth="1"/>
    <col min="10" max="10" width="10.88671875" style="317" bestFit="1" customWidth="1"/>
    <col min="11" max="11" width="35.109375" style="317" bestFit="1" customWidth="1"/>
    <col min="12" max="12" width="39.5546875" style="317" bestFit="1" customWidth="1"/>
    <col min="13" max="16384" width="123.109375" style="317"/>
  </cols>
  <sheetData>
    <row r="1" spans="1:9" ht="14.4">
      <c r="A1" s="382" t="s">
        <v>960</v>
      </c>
      <c r="C1" s="589"/>
    </row>
    <row r="2" spans="1:9">
      <c r="A2" s="376" t="s">
        <v>961</v>
      </c>
    </row>
    <row r="4" spans="1:9">
      <c r="A4" s="382" t="s">
        <v>962</v>
      </c>
    </row>
    <row r="5" spans="1:9" s="78" customFormat="1">
      <c r="A5" s="317"/>
      <c r="B5" s="27"/>
      <c r="C5" s="374"/>
      <c r="D5" s="374"/>
      <c r="G5" s="73"/>
      <c r="H5" s="73"/>
      <c r="I5" s="73"/>
    </row>
    <row r="6" spans="1:9">
      <c r="A6" s="376" t="s">
        <v>963</v>
      </c>
    </row>
    <row r="7" spans="1:9">
      <c r="A7" s="384"/>
    </row>
    <row r="8" spans="1:9" ht="36">
      <c r="A8" s="374"/>
      <c r="C8" s="264" t="s">
        <v>1571</v>
      </c>
    </row>
    <row r="9" spans="1:9">
      <c r="A9" s="374"/>
      <c r="B9" s="297"/>
      <c r="C9" s="219">
        <v>10</v>
      </c>
    </row>
    <row r="10" spans="1:9">
      <c r="A10" s="375" t="s">
        <v>6</v>
      </c>
      <c r="B10" s="105"/>
      <c r="C10" s="848"/>
    </row>
    <row r="11" spans="1:9">
      <c r="A11" s="378" t="s">
        <v>964</v>
      </c>
      <c r="B11" s="105">
        <v>10</v>
      </c>
      <c r="C11" s="645"/>
      <c r="E11" s="48"/>
      <c r="F11" s="46"/>
      <c r="G11" s="46"/>
    </row>
    <row r="12" spans="1:9">
      <c r="A12" s="378" t="s">
        <v>918</v>
      </c>
      <c r="B12" s="105">
        <v>20</v>
      </c>
      <c r="C12" s="645"/>
      <c r="E12" s="123"/>
      <c r="F12" s="46"/>
      <c r="G12" s="46"/>
    </row>
    <row r="13" spans="1:9">
      <c r="A13" s="378" t="s">
        <v>965</v>
      </c>
      <c r="B13" s="105">
        <v>30</v>
      </c>
      <c r="C13" s="645"/>
      <c r="E13" s="48"/>
      <c r="F13" s="46"/>
      <c r="G13" s="46"/>
    </row>
    <row r="14" spans="1:9">
      <c r="A14" s="378" t="s">
        <v>966</v>
      </c>
      <c r="B14" s="105">
        <v>40</v>
      </c>
      <c r="C14" s="645"/>
      <c r="E14" s="48"/>
      <c r="F14" s="46"/>
    </row>
    <row r="15" spans="1:9">
      <c r="A15" s="378" t="s">
        <v>967</v>
      </c>
      <c r="B15" s="105">
        <v>50</v>
      </c>
      <c r="C15" s="645"/>
      <c r="E15" s="48"/>
      <c r="F15" s="46"/>
    </row>
    <row r="16" spans="1:9">
      <c r="A16" s="375" t="s">
        <v>11</v>
      </c>
      <c r="B16" s="105"/>
      <c r="C16" s="848"/>
    </row>
    <row r="17" spans="1:9">
      <c r="A17" s="378" t="s">
        <v>968</v>
      </c>
      <c r="B17" s="105">
        <v>60</v>
      </c>
      <c r="C17" s="645"/>
      <c r="E17" s="48"/>
      <c r="F17" s="46"/>
      <c r="G17" s="46"/>
    </row>
    <row r="18" spans="1:9" ht="36">
      <c r="A18" s="378" t="s">
        <v>969</v>
      </c>
      <c r="B18" s="105">
        <v>70</v>
      </c>
      <c r="C18" s="645"/>
      <c r="E18" s="48"/>
      <c r="F18" s="46"/>
      <c r="G18" s="46"/>
    </row>
    <row r="19" spans="1:9" ht="48">
      <c r="A19" s="378" t="s">
        <v>970</v>
      </c>
      <c r="B19" s="105">
        <v>80</v>
      </c>
      <c r="C19" s="645"/>
      <c r="E19" s="48"/>
      <c r="F19" s="46"/>
      <c r="G19" s="46"/>
    </row>
    <row r="20" spans="1:9">
      <c r="A20" s="378" t="s">
        <v>971</v>
      </c>
      <c r="B20" s="105">
        <v>90</v>
      </c>
      <c r="C20" s="645"/>
      <c r="E20" s="48"/>
    </row>
    <row r="21" spans="1:9">
      <c r="A21" s="378" t="s">
        <v>972</v>
      </c>
      <c r="B21" s="105">
        <v>100</v>
      </c>
      <c r="C21" s="645"/>
      <c r="E21" s="123"/>
      <c r="F21" s="46"/>
      <c r="G21" s="46"/>
    </row>
    <row r="22" spans="1:9">
      <c r="A22" s="378" t="s">
        <v>973</v>
      </c>
      <c r="B22" s="105">
        <v>110</v>
      </c>
      <c r="C22" s="645"/>
      <c r="E22" s="48"/>
    </row>
    <row r="23" spans="1:9">
      <c r="A23" s="385" t="s">
        <v>974</v>
      </c>
      <c r="B23" s="105">
        <v>120</v>
      </c>
      <c r="C23" s="645"/>
      <c r="E23" s="123"/>
      <c r="F23" s="46"/>
      <c r="G23" s="46"/>
      <c r="I23" s="78"/>
    </row>
    <row r="24" spans="1:9">
      <c r="A24" s="124" t="s">
        <v>903</v>
      </c>
      <c r="B24" s="105"/>
      <c r="C24" s="849"/>
    </row>
    <row r="25" spans="1:9">
      <c r="A25" s="378" t="s">
        <v>879</v>
      </c>
      <c r="B25" s="105">
        <v>130</v>
      </c>
      <c r="C25" s="645"/>
      <c r="D25" s="51"/>
      <c r="E25" s="123"/>
      <c r="F25" s="46"/>
      <c r="G25" s="46"/>
    </row>
    <row r="26" spans="1:9">
      <c r="A26" s="378" t="s">
        <v>904</v>
      </c>
      <c r="B26" s="105">
        <v>140</v>
      </c>
      <c r="C26" s="645"/>
      <c r="D26" s="51"/>
      <c r="E26" s="123"/>
      <c r="F26" s="46"/>
      <c r="G26" s="46"/>
    </row>
    <row r="27" spans="1:9">
      <c r="A27" s="378" t="s">
        <v>975</v>
      </c>
      <c r="B27" s="105">
        <v>150</v>
      </c>
      <c r="C27" s="645"/>
      <c r="D27" s="51"/>
      <c r="E27" s="123"/>
      <c r="F27" s="46"/>
      <c r="G27" s="46"/>
    </row>
    <row r="28" spans="1:9">
      <c r="A28" s="378" t="s">
        <v>906</v>
      </c>
      <c r="B28" s="105">
        <v>160</v>
      </c>
      <c r="C28" s="645"/>
      <c r="D28" s="51"/>
      <c r="E28" s="123"/>
      <c r="F28" s="46"/>
      <c r="G28" s="46"/>
    </row>
    <row r="29" spans="1:9">
      <c r="A29" s="385" t="s">
        <v>907</v>
      </c>
      <c r="B29" s="105">
        <v>170</v>
      </c>
      <c r="C29" s="645"/>
      <c r="D29" s="51"/>
      <c r="E29" s="123"/>
      <c r="F29" s="46"/>
      <c r="G29" s="46"/>
    </row>
    <row r="30" spans="1:9" ht="24">
      <c r="A30" s="386" t="s">
        <v>976</v>
      </c>
      <c r="B30" s="105">
        <v>180</v>
      </c>
      <c r="C30" s="713"/>
      <c r="E30" s="48"/>
    </row>
    <row r="31" spans="1:9" ht="24">
      <c r="A31" s="385" t="s">
        <v>977</v>
      </c>
      <c r="B31" s="105">
        <v>190</v>
      </c>
      <c r="C31" s="645"/>
      <c r="E31" s="123"/>
    </row>
    <row r="32" spans="1:9">
      <c r="A32" s="124" t="s">
        <v>978</v>
      </c>
      <c r="B32" s="105">
        <v>200</v>
      </c>
      <c r="C32" s="645"/>
      <c r="E32" s="123"/>
      <c r="F32" s="46"/>
      <c r="G32" s="46"/>
    </row>
    <row r="33" spans="1:9" ht="24">
      <c r="A33" s="386" t="s">
        <v>979</v>
      </c>
      <c r="B33" s="105">
        <v>210</v>
      </c>
      <c r="C33" s="645"/>
      <c r="E33" s="48"/>
    </row>
    <row r="34" spans="1:9" ht="24">
      <c r="A34" s="386" t="s">
        <v>980</v>
      </c>
      <c r="B34" s="105">
        <v>220</v>
      </c>
      <c r="C34" s="645"/>
      <c r="E34" s="296"/>
    </row>
    <row r="35" spans="1:9">
      <c r="A35" s="124" t="s">
        <v>981</v>
      </c>
      <c r="B35" s="105">
        <v>230</v>
      </c>
      <c r="C35" s="645"/>
      <c r="E35" s="123"/>
      <c r="F35" s="46"/>
      <c r="G35" s="46"/>
    </row>
    <row r="36" spans="1:9">
      <c r="A36" s="124" t="s">
        <v>982</v>
      </c>
      <c r="B36" s="105">
        <v>240</v>
      </c>
      <c r="C36" s="645"/>
      <c r="D36" s="314"/>
      <c r="E36" s="123"/>
      <c r="F36" s="46"/>
      <c r="G36" s="46"/>
      <c r="H36" s="46"/>
      <c r="I36" s="46"/>
    </row>
    <row r="37" spans="1:9">
      <c r="A37" s="387" t="s">
        <v>983</v>
      </c>
      <c r="B37" s="105">
        <v>250</v>
      </c>
      <c r="C37" s="645"/>
      <c r="E37" s="123"/>
      <c r="F37" s="46"/>
      <c r="G37" s="46"/>
      <c r="H37" s="46"/>
      <c r="I37" s="46"/>
    </row>
    <row r="38" spans="1:9">
      <c r="A38" s="387" t="s">
        <v>984</v>
      </c>
      <c r="B38" s="105">
        <v>260</v>
      </c>
      <c r="C38" s="645"/>
      <c r="E38" s="123"/>
      <c r="F38" s="46"/>
      <c r="G38" s="46"/>
      <c r="H38" s="46"/>
      <c r="I38" s="46"/>
    </row>
    <row r="39" spans="1:9">
      <c r="A39" s="387" t="s">
        <v>985</v>
      </c>
      <c r="B39" s="105">
        <v>270</v>
      </c>
      <c r="C39" s="645"/>
      <c r="E39" s="123"/>
      <c r="F39" s="46"/>
      <c r="G39" s="46"/>
      <c r="H39" s="94"/>
      <c r="I39" s="46"/>
    </row>
    <row r="40" spans="1:9">
      <c r="A40" s="388" t="s">
        <v>986</v>
      </c>
      <c r="B40" s="105">
        <v>280</v>
      </c>
      <c r="C40" s="645"/>
      <c r="D40" s="314"/>
      <c r="E40" s="48"/>
      <c r="F40" s="46"/>
      <c r="G40" s="46"/>
    </row>
    <row r="41" spans="1:9">
      <c r="A41" s="387" t="s">
        <v>987</v>
      </c>
      <c r="B41" s="105">
        <v>290</v>
      </c>
      <c r="C41" s="645"/>
      <c r="E41" s="48"/>
    </row>
    <row r="42" spans="1:9">
      <c r="A42" s="387" t="s">
        <v>988</v>
      </c>
      <c r="B42" s="105">
        <v>300</v>
      </c>
      <c r="C42" s="645"/>
      <c r="E42" s="48"/>
      <c r="F42" s="46"/>
      <c r="G42" s="46"/>
      <c r="H42" s="46"/>
    </row>
    <row r="43" spans="1:9">
      <c r="A43" s="386" t="s">
        <v>989</v>
      </c>
      <c r="B43" s="105">
        <v>310</v>
      </c>
      <c r="C43" s="645"/>
      <c r="E43" s="48"/>
    </row>
    <row r="44" spans="1:9">
      <c r="A44" s="386" t="s">
        <v>990</v>
      </c>
      <c r="B44" s="105">
        <v>320</v>
      </c>
      <c r="C44" s="645"/>
      <c r="E44" s="48"/>
    </row>
    <row r="45" spans="1:9">
      <c r="A45" s="386" t="s">
        <v>991</v>
      </c>
      <c r="B45" s="105">
        <v>330</v>
      </c>
      <c r="C45" s="645"/>
      <c r="E45" s="48"/>
    </row>
    <row r="46" spans="1:9">
      <c r="A46" s="386" t="s">
        <v>992</v>
      </c>
      <c r="B46" s="105">
        <v>340</v>
      </c>
      <c r="C46" s="645"/>
      <c r="E46" s="48"/>
    </row>
    <row r="47" spans="1:9">
      <c r="A47" s="386" t="s">
        <v>993</v>
      </c>
      <c r="B47" s="105">
        <v>350</v>
      </c>
      <c r="C47" s="645"/>
      <c r="E47" s="48"/>
    </row>
    <row r="48" spans="1:9">
      <c r="A48" s="389" t="s">
        <v>994</v>
      </c>
      <c r="B48" s="105">
        <v>360</v>
      </c>
      <c r="C48" s="645"/>
      <c r="D48" s="314"/>
      <c r="E48" s="48"/>
      <c r="F48" s="46"/>
      <c r="G48" s="46"/>
    </row>
    <row r="49" spans="1:9">
      <c r="A49" s="389" t="s">
        <v>995</v>
      </c>
      <c r="B49" s="105">
        <v>370</v>
      </c>
      <c r="C49" s="645"/>
      <c r="D49" s="314"/>
      <c r="E49" s="48"/>
      <c r="F49" s="46"/>
      <c r="G49" s="46"/>
    </row>
    <row r="50" spans="1:9">
      <c r="A50" s="387" t="s">
        <v>996</v>
      </c>
      <c r="B50" s="105">
        <v>380</v>
      </c>
      <c r="C50" s="645"/>
      <c r="E50" s="48"/>
    </row>
    <row r="51" spans="1:9">
      <c r="A51" s="387" t="s">
        <v>988</v>
      </c>
      <c r="B51" s="105">
        <v>390</v>
      </c>
      <c r="C51" s="645"/>
      <c r="E51" s="48"/>
      <c r="F51" s="46"/>
      <c r="G51" s="46"/>
      <c r="H51" s="46"/>
    </row>
    <row r="52" spans="1:9">
      <c r="A52" s="387" t="s">
        <v>997</v>
      </c>
      <c r="B52" s="105">
        <v>400</v>
      </c>
      <c r="C52" s="645"/>
      <c r="E52" s="48"/>
    </row>
    <row r="53" spans="1:9">
      <c r="A53" s="387" t="s">
        <v>998</v>
      </c>
      <c r="B53" s="105">
        <v>410</v>
      </c>
      <c r="C53" s="645"/>
      <c r="E53" s="48"/>
    </row>
    <row r="54" spans="1:9" ht="15" customHeight="1">
      <c r="A54" s="386" t="s">
        <v>999</v>
      </c>
      <c r="B54" s="105">
        <v>420</v>
      </c>
      <c r="C54" s="645"/>
      <c r="E54" s="48"/>
      <c r="F54" s="46"/>
      <c r="G54" s="46"/>
      <c r="H54" s="46"/>
    </row>
    <row r="55" spans="1:9">
      <c r="A55" s="389" t="s">
        <v>1000</v>
      </c>
      <c r="B55" s="105">
        <v>430</v>
      </c>
      <c r="C55" s="645"/>
      <c r="D55" s="314"/>
      <c r="E55" s="48"/>
      <c r="F55" s="46"/>
      <c r="G55" s="46"/>
    </row>
    <row r="56" spans="1:9">
      <c r="A56" s="389" t="s">
        <v>1001</v>
      </c>
      <c r="B56" s="105">
        <v>440</v>
      </c>
      <c r="C56" s="645"/>
      <c r="D56" s="314"/>
      <c r="E56" s="48"/>
      <c r="F56" s="46"/>
      <c r="G56" s="46"/>
      <c r="I56" s="24"/>
    </row>
    <row r="57" spans="1:9">
      <c r="A57" s="386" t="s">
        <v>988</v>
      </c>
      <c r="B57" s="105">
        <v>450</v>
      </c>
      <c r="C57" s="645"/>
      <c r="E57" s="48"/>
      <c r="F57" s="46"/>
      <c r="G57" s="46"/>
      <c r="H57" s="46"/>
    </row>
    <row r="58" spans="1:9">
      <c r="A58" s="386" t="s">
        <v>997</v>
      </c>
      <c r="B58" s="105">
        <v>460</v>
      </c>
      <c r="C58" s="645"/>
      <c r="E58" s="48"/>
    </row>
    <row r="59" spans="1:9">
      <c r="A59" s="386" t="s">
        <v>998</v>
      </c>
      <c r="B59" s="105">
        <v>470</v>
      </c>
      <c r="C59" s="645"/>
      <c r="E59" s="48"/>
    </row>
    <row r="60" spans="1:9">
      <c r="A60" s="386" t="s">
        <v>984</v>
      </c>
      <c r="B60" s="105">
        <v>480</v>
      </c>
      <c r="C60" s="645"/>
      <c r="E60" s="48"/>
      <c r="F60" s="46"/>
      <c r="G60" s="46"/>
      <c r="H60" s="46"/>
    </row>
    <row r="61" spans="1:9">
      <c r="A61" s="389" t="s">
        <v>1002</v>
      </c>
      <c r="B61" s="105">
        <v>490</v>
      </c>
      <c r="C61" s="645"/>
      <c r="D61" s="314"/>
      <c r="E61" s="48"/>
      <c r="F61" s="46"/>
      <c r="G61" s="46"/>
      <c r="I61" s="24"/>
    </row>
    <row r="64" spans="1:9">
      <c r="A64" s="382" t="s">
        <v>1003</v>
      </c>
    </row>
    <row r="66" spans="1:7">
      <c r="A66" s="376" t="s">
        <v>1004</v>
      </c>
    </row>
    <row r="67" spans="1:7">
      <c r="A67" s="390"/>
    </row>
    <row r="68" spans="1:7">
      <c r="A68" s="390"/>
      <c r="C68" s="375" t="s">
        <v>1005</v>
      </c>
      <c r="D68" s="375" t="s">
        <v>1006</v>
      </c>
      <c r="E68" s="375" t="s">
        <v>1007</v>
      </c>
      <c r="F68" s="375" t="s">
        <v>1008</v>
      </c>
    </row>
    <row r="69" spans="1:7">
      <c r="A69" s="185"/>
      <c r="B69" s="297"/>
      <c r="C69" s="219">
        <v>20</v>
      </c>
      <c r="D69" s="219">
        <v>30</v>
      </c>
      <c r="E69" s="219">
        <v>40</v>
      </c>
      <c r="F69" s="219">
        <v>50</v>
      </c>
    </row>
    <row r="70" spans="1:7">
      <c r="A70" s="379" t="s">
        <v>1009</v>
      </c>
      <c r="B70" s="105">
        <v>500</v>
      </c>
      <c r="C70" s="848"/>
      <c r="D70" s="645"/>
      <c r="E70" s="848"/>
      <c r="F70" s="645"/>
      <c r="G70" s="73"/>
    </row>
    <row r="71" spans="1:7">
      <c r="A71" s="379" t="s">
        <v>944</v>
      </c>
      <c r="B71" s="105">
        <v>510</v>
      </c>
      <c r="C71" s="645"/>
      <c r="D71" s="848"/>
      <c r="E71" s="645"/>
      <c r="F71" s="645"/>
      <c r="G71" s="73"/>
    </row>
    <row r="72" spans="1:7">
      <c r="A72" s="379" t="s">
        <v>945</v>
      </c>
      <c r="B72" s="105">
        <v>520</v>
      </c>
      <c r="C72" s="645"/>
      <c r="D72" s="848"/>
      <c r="E72" s="645"/>
      <c r="F72" s="645"/>
      <c r="G72" s="73"/>
    </row>
    <row r="73" spans="1:7">
      <c r="A73" s="379" t="s">
        <v>946</v>
      </c>
      <c r="B73" s="105">
        <v>530</v>
      </c>
      <c r="C73" s="645"/>
      <c r="D73" s="848"/>
      <c r="E73" s="645"/>
      <c r="F73" s="645"/>
      <c r="G73" s="73"/>
    </row>
    <row r="74" spans="1:7">
      <c r="A74" s="379" t="s">
        <v>947</v>
      </c>
      <c r="B74" s="105">
        <v>540</v>
      </c>
      <c r="C74" s="645"/>
      <c r="D74" s="848"/>
      <c r="E74" s="645"/>
      <c r="F74" s="645"/>
      <c r="G74" s="73"/>
    </row>
    <row r="75" spans="1:7">
      <c r="A75" s="379" t="s">
        <v>948</v>
      </c>
      <c r="B75" s="105">
        <v>550</v>
      </c>
      <c r="C75" s="645"/>
      <c r="D75" s="848"/>
      <c r="E75" s="645"/>
      <c r="F75" s="645"/>
      <c r="G75" s="73"/>
    </row>
    <row r="76" spans="1:7">
      <c r="A76" s="379" t="s">
        <v>949</v>
      </c>
      <c r="B76" s="425">
        <v>560</v>
      </c>
      <c r="C76" s="643"/>
      <c r="D76" s="848"/>
      <c r="E76" s="645"/>
      <c r="F76" s="645"/>
      <c r="G76" s="73"/>
    </row>
    <row r="77" spans="1:7">
      <c r="A77" s="379" t="s">
        <v>950</v>
      </c>
      <c r="B77" s="425">
        <v>570</v>
      </c>
      <c r="C77" s="643"/>
      <c r="D77" s="848"/>
      <c r="E77" s="645"/>
      <c r="F77" s="645"/>
      <c r="G77" s="73"/>
    </row>
    <row r="78" spans="1:7" s="78" customFormat="1">
      <c r="A78" s="379" t="s">
        <v>951</v>
      </c>
      <c r="B78" s="425" t="s">
        <v>1454</v>
      </c>
      <c r="C78" s="643"/>
      <c r="D78" s="850"/>
      <c r="E78" s="645"/>
      <c r="F78" s="645"/>
      <c r="G78" s="73"/>
    </row>
    <row r="79" spans="1:7" s="78" customFormat="1">
      <c r="A79" s="379" t="s">
        <v>952</v>
      </c>
      <c r="B79" s="425" t="s">
        <v>1455</v>
      </c>
      <c r="C79" s="643"/>
      <c r="D79" s="850"/>
      <c r="E79" s="645"/>
      <c r="F79" s="645"/>
      <c r="G79" s="73"/>
    </row>
    <row r="80" spans="1:7" s="78" customFormat="1">
      <c r="A80" s="379" t="s">
        <v>953</v>
      </c>
      <c r="B80" s="425" t="s">
        <v>1456</v>
      </c>
      <c r="C80" s="643"/>
      <c r="D80" s="850"/>
      <c r="E80" s="645"/>
      <c r="F80" s="645"/>
      <c r="G80" s="73"/>
    </row>
    <row r="81" spans="1:7" s="78" customFormat="1">
      <c r="A81" s="379" t="s">
        <v>954</v>
      </c>
      <c r="B81" s="425" t="s">
        <v>1457</v>
      </c>
      <c r="C81" s="643"/>
      <c r="D81" s="850"/>
      <c r="E81" s="645"/>
      <c r="F81" s="645"/>
      <c r="G81" s="73"/>
    </row>
    <row r="82" spans="1:7" s="78" customFormat="1">
      <c r="A82" s="379" t="s">
        <v>955</v>
      </c>
      <c r="B82" s="425" t="s">
        <v>1458</v>
      </c>
      <c r="C82" s="643"/>
      <c r="D82" s="850"/>
      <c r="E82" s="645"/>
      <c r="F82" s="645"/>
      <c r="G82" s="73"/>
    </row>
    <row r="83" spans="1:7" s="78" customFormat="1">
      <c r="A83" s="379" t="s">
        <v>956</v>
      </c>
      <c r="B83" s="425" t="s">
        <v>1459</v>
      </c>
      <c r="C83" s="643"/>
      <c r="D83" s="850"/>
      <c r="E83" s="645"/>
      <c r="F83" s="645"/>
      <c r="G83" s="73"/>
    </row>
    <row r="84" spans="1:7" s="78" customFormat="1">
      <c r="A84" s="379" t="s">
        <v>957</v>
      </c>
      <c r="B84" s="425" t="s">
        <v>1460</v>
      </c>
      <c r="C84" s="643"/>
      <c r="D84" s="850"/>
      <c r="E84" s="645"/>
      <c r="F84" s="645"/>
      <c r="G84" s="73"/>
    </row>
    <row r="85" spans="1:7" s="78" customFormat="1">
      <c r="A85" s="379" t="s">
        <v>958</v>
      </c>
      <c r="B85" s="425" t="s">
        <v>1461</v>
      </c>
      <c r="C85" s="643"/>
      <c r="D85" s="850"/>
      <c r="E85" s="645"/>
      <c r="F85" s="850"/>
      <c r="G85" s="73"/>
    </row>
    <row r="86" spans="1:7">
      <c r="A86" s="375" t="s">
        <v>1010</v>
      </c>
      <c r="B86" s="425">
        <v>590</v>
      </c>
      <c r="C86" s="643"/>
      <c r="D86" s="848"/>
      <c r="E86" s="645"/>
      <c r="F86" s="645"/>
      <c r="G86" s="73"/>
    </row>
    <row r="87" spans="1:7">
      <c r="C87" s="45"/>
      <c r="D87" s="217"/>
      <c r="E87" s="217"/>
      <c r="F87" s="89"/>
    </row>
    <row r="88" spans="1:7">
      <c r="C88" s="46"/>
      <c r="D88" s="46"/>
      <c r="E88" s="46"/>
      <c r="F88" s="46"/>
    </row>
    <row r="89" spans="1:7">
      <c r="C89" s="46"/>
      <c r="D89" s="46"/>
      <c r="E89" s="46"/>
      <c r="F89" s="46"/>
    </row>
    <row r="90" spans="1:7">
      <c r="C90" s="78"/>
      <c r="D90" s="78"/>
      <c r="E90" s="46"/>
      <c r="F90" s="78"/>
    </row>
    <row r="91" spans="1:7">
      <c r="E91" s="46"/>
      <c r="F91" s="78"/>
    </row>
  </sheetData>
  <sheetProtection algorithmName="SHA-512" hashValue="sv8kHB0waKr9a9xBAHa/as+xzPqyW92nV/p9SKxPRUnH4Ye1jthhwA3BCEWH67c0dzbpU+M96mKDJCbF0beBWg==" saltValue="T1+vOknIjGl23QdMEmhBvg==" spinCount="100000" sheet="1" objects="1" scenarios="1"/>
  <pageMargins left="0.25" right="0.25" top="0.75" bottom="0.75" header="0.3" footer="0.3"/>
  <pageSetup paperSize="9" scale="53"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zoomScale="80" zoomScaleNormal="80" workbookViewId="0"/>
  </sheetViews>
  <sheetFormatPr baseColWidth="10" defaultColWidth="35.5546875" defaultRowHeight="12"/>
  <cols>
    <col min="1" max="1" width="81.109375" style="317" customWidth="1"/>
    <col min="2" max="2" width="6.44140625" style="27" customWidth="1"/>
    <col min="3" max="7" width="30.6640625" style="317" customWidth="1"/>
    <col min="8" max="16384" width="35.5546875" style="317"/>
  </cols>
  <sheetData>
    <row r="1" spans="1:7">
      <c r="A1" s="382" t="s">
        <v>1615</v>
      </c>
    </row>
    <row r="2" spans="1:7" s="81" customFormat="1" ht="12.75" customHeight="1">
      <c r="A2" s="626" t="s">
        <v>1616</v>
      </c>
      <c r="B2" s="27"/>
      <c r="C2" s="627"/>
      <c r="D2" s="628"/>
      <c r="E2" s="628"/>
      <c r="F2" s="628"/>
    </row>
    <row r="3" spans="1:7" s="81" customFormat="1" ht="12.75" customHeight="1">
      <c r="A3" s="28"/>
      <c r="B3" s="27"/>
      <c r="C3" s="133"/>
    </row>
    <row r="4" spans="1:7">
      <c r="A4" s="382" t="s">
        <v>1617</v>
      </c>
    </row>
    <row r="5" spans="1:7" s="81" customFormat="1">
      <c r="B5" s="27"/>
    </row>
    <row r="6" spans="1:7" s="81" customFormat="1">
      <c r="A6" s="626" t="s">
        <v>1616</v>
      </c>
      <c r="B6" s="27"/>
    </row>
    <row r="7" spans="1:7" s="81" customFormat="1">
      <c r="B7" s="27"/>
    </row>
    <row r="8" spans="1:7" s="81" customFormat="1" ht="24">
      <c r="B8" s="27"/>
      <c r="C8" s="145" t="s">
        <v>1618</v>
      </c>
      <c r="D8" s="145" t="s">
        <v>1619</v>
      </c>
      <c r="E8" s="145" t="s">
        <v>43</v>
      </c>
      <c r="F8" s="145" t="s">
        <v>1011</v>
      </c>
      <c r="G8" s="145" t="s">
        <v>339</v>
      </c>
    </row>
    <row r="9" spans="1:7" s="81" customFormat="1">
      <c r="B9" s="297"/>
      <c r="C9" s="448">
        <v>10</v>
      </c>
      <c r="D9" s="448">
        <v>20</v>
      </c>
      <c r="E9" s="448">
        <v>30</v>
      </c>
      <c r="F9" s="448">
        <v>40</v>
      </c>
      <c r="G9" s="448">
        <v>50</v>
      </c>
    </row>
    <row r="10" spans="1:7" s="81" customFormat="1" ht="18" customHeight="1">
      <c r="A10" s="379" t="s">
        <v>1620</v>
      </c>
      <c r="B10" s="105">
        <v>10</v>
      </c>
      <c r="C10" s="645"/>
      <c r="D10" s="645"/>
      <c r="E10" s="645"/>
      <c r="F10" s="645"/>
      <c r="G10" s="645"/>
    </row>
    <row r="11" spans="1:7" s="81" customFormat="1" ht="18" customHeight="1">
      <c r="A11" s="379" t="s">
        <v>1621</v>
      </c>
      <c r="B11" s="105">
        <v>20</v>
      </c>
      <c r="C11" s="645"/>
      <c r="D11" s="645"/>
      <c r="E11" s="645"/>
      <c r="F11" s="645"/>
      <c r="G11" s="645"/>
    </row>
    <row r="12" spans="1:7" s="81" customFormat="1" ht="18" customHeight="1">
      <c r="A12" s="379" t="s">
        <v>1622</v>
      </c>
      <c r="B12" s="105">
        <v>30</v>
      </c>
      <c r="C12" s="645"/>
      <c r="D12" s="645"/>
      <c r="E12" s="645"/>
      <c r="F12" s="645"/>
      <c r="G12" s="645"/>
    </row>
    <row r="13" spans="1:7" s="81" customFormat="1" ht="18" customHeight="1">
      <c r="A13" s="379" t="s">
        <v>1623</v>
      </c>
      <c r="B13" s="105">
        <v>40</v>
      </c>
      <c r="C13" s="645"/>
      <c r="D13" s="645"/>
      <c r="E13" s="645"/>
      <c r="F13" s="645"/>
      <c r="G13" s="645"/>
    </row>
    <row r="14" spans="1:7" s="81" customFormat="1" ht="18" customHeight="1">
      <c r="A14" s="379" t="s">
        <v>43</v>
      </c>
      <c r="B14" s="105">
        <v>50</v>
      </c>
      <c r="C14" s="645"/>
      <c r="D14" s="645"/>
      <c r="E14" s="645"/>
      <c r="F14" s="645"/>
      <c r="G14" s="645"/>
    </row>
    <row r="15" spans="1:7">
      <c r="C15" s="217"/>
      <c r="D15" s="217"/>
      <c r="E15" s="217"/>
      <c r="F15" s="217"/>
      <c r="G15" s="217"/>
    </row>
    <row r="16" spans="1:7">
      <c r="C16" s="46"/>
      <c r="D16" s="46"/>
      <c r="E16" s="46"/>
      <c r="F16" s="46"/>
      <c r="G16" s="46"/>
    </row>
    <row r="17" spans="1:7">
      <c r="C17" s="46"/>
      <c r="D17" s="46"/>
      <c r="E17" s="46"/>
      <c r="F17" s="46"/>
      <c r="G17" s="46"/>
    </row>
    <row r="18" spans="1:7">
      <c r="C18" s="46"/>
      <c r="D18" s="46"/>
      <c r="E18" s="46"/>
      <c r="F18" s="46"/>
    </row>
    <row r="19" spans="1:7" s="81" customFormat="1">
      <c r="B19" s="27"/>
      <c r="C19" s="46"/>
      <c r="E19" s="46"/>
    </row>
    <row r="20" spans="1:7" s="81" customFormat="1">
      <c r="B20" s="27"/>
      <c r="C20" s="46"/>
      <c r="E20" s="46"/>
    </row>
    <row r="21" spans="1:7">
      <c r="A21" s="382" t="s">
        <v>1624</v>
      </c>
    </row>
    <row r="22" spans="1:7" s="81" customFormat="1">
      <c r="A22" s="629"/>
      <c r="B22" s="27"/>
      <c r="C22" s="46"/>
      <c r="E22" s="46"/>
    </row>
    <row r="23" spans="1:7" s="81" customFormat="1">
      <c r="A23" s="374" t="s">
        <v>943</v>
      </c>
      <c r="B23" s="27"/>
      <c r="C23" s="46"/>
      <c r="E23" s="46"/>
    </row>
    <row r="24" spans="1:7" s="81" customFormat="1">
      <c r="A24" s="629"/>
      <c r="B24" s="27"/>
      <c r="C24" s="46"/>
      <c r="E24" s="46"/>
    </row>
    <row r="25" spans="1:7" ht="36">
      <c r="A25" s="374"/>
      <c r="B25" s="237"/>
      <c r="C25" s="145" t="s">
        <v>938</v>
      </c>
      <c r="D25" s="145" t="s">
        <v>1012</v>
      </c>
      <c r="E25" s="145" t="s">
        <v>1013</v>
      </c>
      <c r="F25" s="145" t="s">
        <v>941</v>
      </c>
    </row>
    <row r="26" spans="1:7">
      <c r="A26" s="374"/>
      <c r="B26" s="282"/>
      <c r="C26" s="448">
        <v>60</v>
      </c>
      <c r="D26" s="448">
        <v>70</v>
      </c>
      <c r="E26" s="448">
        <v>80</v>
      </c>
      <c r="F26" s="448">
        <v>90</v>
      </c>
    </row>
    <row r="27" spans="1:7">
      <c r="A27" s="379" t="s">
        <v>1009</v>
      </c>
      <c r="B27" s="105">
        <v>60</v>
      </c>
      <c r="C27" s="884"/>
      <c r="D27" s="714"/>
      <c r="E27" s="884"/>
      <c r="F27" s="714"/>
      <c r="G27" s="73"/>
    </row>
    <row r="28" spans="1:7">
      <c r="A28" s="379" t="s">
        <v>944</v>
      </c>
      <c r="B28" s="105">
        <v>70</v>
      </c>
      <c r="C28" s="714"/>
      <c r="D28" s="884"/>
      <c r="E28" s="714"/>
      <c r="F28" s="714"/>
      <c r="G28" s="73"/>
    </row>
    <row r="29" spans="1:7">
      <c r="A29" s="379" t="s">
        <v>945</v>
      </c>
      <c r="B29" s="105">
        <v>80</v>
      </c>
      <c r="C29" s="714"/>
      <c r="D29" s="884"/>
      <c r="E29" s="714"/>
      <c r="F29" s="714"/>
      <c r="G29" s="73"/>
    </row>
    <row r="30" spans="1:7">
      <c r="A30" s="379" t="s">
        <v>946</v>
      </c>
      <c r="B30" s="105">
        <v>90</v>
      </c>
      <c r="C30" s="714"/>
      <c r="D30" s="884"/>
      <c r="E30" s="714"/>
      <c r="F30" s="714"/>
      <c r="G30" s="73"/>
    </row>
    <row r="31" spans="1:7">
      <c r="A31" s="379" t="s">
        <v>947</v>
      </c>
      <c r="B31" s="105">
        <v>100</v>
      </c>
      <c r="C31" s="714"/>
      <c r="D31" s="884"/>
      <c r="E31" s="714"/>
      <c r="F31" s="714"/>
      <c r="G31" s="73"/>
    </row>
    <row r="32" spans="1:7">
      <c r="A32" s="379" t="s">
        <v>948</v>
      </c>
      <c r="B32" s="105">
        <v>110</v>
      </c>
      <c r="C32" s="714"/>
      <c r="D32" s="884"/>
      <c r="E32" s="714"/>
      <c r="F32" s="714"/>
      <c r="G32" s="73"/>
    </row>
    <row r="33" spans="1:7">
      <c r="A33" s="379" t="s">
        <v>949</v>
      </c>
      <c r="B33" s="105">
        <v>120</v>
      </c>
      <c r="C33" s="714"/>
      <c r="D33" s="884"/>
      <c r="E33" s="714"/>
      <c r="F33" s="714"/>
      <c r="G33" s="73"/>
    </row>
    <row r="34" spans="1:7">
      <c r="A34" s="379" t="s">
        <v>950</v>
      </c>
      <c r="B34" s="425">
        <v>130</v>
      </c>
      <c r="C34" s="715"/>
      <c r="D34" s="884"/>
      <c r="E34" s="714"/>
      <c r="F34" s="714"/>
      <c r="G34" s="73"/>
    </row>
    <row r="35" spans="1:7">
      <c r="A35" s="379" t="s">
        <v>951</v>
      </c>
      <c r="B35" s="425">
        <v>131</v>
      </c>
      <c r="C35" s="715"/>
      <c r="D35" s="884"/>
      <c r="E35" s="714"/>
      <c r="F35" s="714"/>
      <c r="G35" s="73"/>
    </row>
    <row r="36" spans="1:7">
      <c r="A36" s="379" t="s">
        <v>952</v>
      </c>
      <c r="B36" s="425">
        <v>132</v>
      </c>
      <c r="C36" s="715"/>
      <c r="D36" s="884"/>
      <c r="E36" s="714"/>
      <c r="F36" s="714"/>
      <c r="G36" s="73"/>
    </row>
    <row r="37" spans="1:7">
      <c r="A37" s="379" t="s">
        <v>953</v>
      </c>
      <c r="B37" s="425">
        <v>133</v>
      </c>
      <c r="C37" s="715"/>
      <c r="D37" s="884"/>
      <c r="E37" s="714"/>
      <c r="F37" s="714"/>
      <c r="G37" s="73"/>
    </row>
    <row r="38" spans="1:7">
      <c r="A38" s="379" t="s">
        <v>954</v>
      </c>
      <c r="B38" s="425">
        <v>134</v>
      </c>
      <c r="C38" s="715"/>
      <c r="D38" s="884"/>
      <c r="E38" s="714"/>
      <c r="F38" s="714"/>
      <c r="G38" s="73"/>
    </row>
    <row r="39" spans="1:7">
      <c r="A39" s="379" t="s">
        <v>955</v>
      </c>
      <c r="B39" s="425">
        <v>135</v>
      </c>
      <c r="C39" s="715"/>
      <c r="D39" s="884"/>
      <c r="E39" s="714"/>
      <c r="F39" s="714"/>
      <c r="G39" s="73"/>
    </row>
    <row r="40" spans="1:7">
      <c r="A40" s="379" t="s">
        <v>956</v>
      </c>
      <c r="B40" s="425">
        <v>136</v>
      </c>
      <c r="C40" s="715"/>
      <c r="D40" s="884"/>
      <c r="E40" s="714"/>
      <c r="F40" s="714"/>
      <c r="G40" s="73"/>
    </row>
    <row r="41" spans="1:7">
      <c r="A41" s="379" t="s">
        <v>957</v>
      </c>
      <c r="B41" s="425">
        <v>137</v>
      </c>
      <c r="C41" s="715"/>
      <c r="D41" s="884"/>
      <c r="E41" s="714"/>
      <c r="F41" s="714"/>
      <c r="G41" s="73"/>
    </row>
    <row r="42" spans="1:7">
      <c r="A42" s="379" t="s">
        <v>958</v>
      </c>
      <c r="B42" s="425">
        <v>138</v>
      </c>
      <c r="C42" s="715"/>
      <c r="D42" s="884"/>
      <c r="E42" s="714"/>
      <c r="F42" s="884"/>
      <c r="G42" s="73"/>
    </row>
    <row r="43" spans="1:7" ht="52.5" customHeight="1">
      <c r="A43" s="375" t="s">
        <v>959</v>
      </c>
      <c r="B43" s="425">
        <v>150</v>
      </c>
      <c r="C43" s="715"/>
      <c r="D43" s="884"/>
      <c r="E43" s="714"/>
      <c r="F43" s="714"/>
      <c r="G43" s="73"/>
    </row>
    <row r="44" spans="1:7">
      <c r="C44" s="45"/>
      <c r="D44" s="217"/>
      <c r="E44" s="217"/>
      <c r="F44" s="45"/>
    </row>
    <row r="45" spans="1:7">
      <c r="C45" s="46"/>
      <c r="D45" s="46"/>
      <c r="E45" s="46"/>
      <c r="F45" s="46"/>
    </row>
    <row r="46" spans="1:7">
      <c r="C46" s="46"/>
      <c r="D46" s="46"/>
      <c r="E46" s="46"/>
      <c r="F46" s="46"/>
    </row>
    <row r="47" spans="1:7">
      <c r="C47" s="78"/>
      <c r="D47" s="46"/>
      <c r="E47" s="46"/>
      <c r="F47" s="78"/>
    </row>
    <row r="48" spans="1:7">
      <c r="C48" s="78"/>
      <c r="D48" s="381"/>
      <c r="E48" s="46"/>
      <c r="F48" s="78"/>
    </row>
    <row r="49" spans="3:6">
      <c r="C49" s="78"/>
      <c r="D49" s="78"/>
      <c r="E49" s="78"/>
      <c r="F49" s="78"/>
    </row>
  </sheetData>
  <sheetProtection algorithmName="SHA-512" hashValue="n0FuEG8kZOldDoguLlubqwTK8zZ3bjlHFZz/1G1V9c3TDdXq9bPStFEp16Lo3BXtcV9uwEIrNf/L5cQ8J1rUMA==" saltValue="zQPLHFEBlLGFfmC78IWsng==" spinCount="100000" sheet="1" objects="1" scenarios="1"/>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1"/>
  <sheetViews>
    <sheetView zoomScaleNormal="100" workbookViewId="0"/>
  </sheetViews>
  <sheetFormatPr baseColWidth="10" defaultColWidth="11.44140625" defaultRowHeight="14.4"/>
  <cols>
    <col min="1" max="1" width="100.109375" style="109" customWidth="1"/>
    <col min="2" max="2" width="6.44140625" style="109" bestFit="1" customWidth="1"/>
    <col min="3" max="7" width="15.6640625" style="109" customWidth="1"/>
    <col min="8" max="10" width="8.109375" style="109" customWidth="1"/>
    <col min="11" max="11" width="25.5546875" style="109" bestFit="1" customWidth="1"/>
    <col min="12" max="12" width="20.109375" style="109" customWidth="1"/>
    <col min="13" max="13" width="25.88671875" style="109" customWidth="1"/>
    <col min="14" max="14" width="24.109375" style="109" bestFit="1" customWidth="1"/>
    <col min="15" max="15" width="13.44140625" style="109" bestFit="1" customWidth="1"/>
    <col min="16" max="16" width="31.5546875" style="109" bestFit="1" customWidth="1"/>
    <col min="17" max="16384" width="11.44140625" style="109"/>
  </cols>
  <sheetData>
    <row r="1" spans="1:16" s="392" customFormat="1" ht="12">
      <c r="A1" s="391" t="s">
        <v>1014</v>
      </c>
      <c r="B1" s="27"/>
      <c r="C1" s="392" t="s">
        <v>87</v>
      </c>
      <c r="D1" s="392" t="s">
        <v>87</v>
      </c>
      <c r="E1" s="392" t="s">
        <v>87</v>
      </c>
      <c r="F1" s="392" t="s">
        <v>87</v>
      </c>
      <c r="G1" s="392" t="s">
        <v>87</v>
      </c>
      <c r="I1" s="392" t="s">
        <v>87</v>
      </c>
      <c r="K1" s="392" t="s">
        <v>87</v>
      </c>
      <c r="L1" s="392" t="s">
        <v>87</v>
      </c>
      <c r="M1" s="392" t="s">
        <v>87</v>
      </c>
      <c r="N1" s="392" t="s">
        <v>87</v>
      </c>
      <c r="O1" s="392" t="s">
        <v>87</v>
      </c>
      <c r="P1" s="392" t="s">
        <v>87</v>
      </c>
    </row>
    <row r="2" spans="1:16" s="392" customFormat="1" ht="12">
      <c r="A2" s="393" t="s">
        <v>1545</v>
      </c>
      <c r="B2" s="27"/>
      <c r="C2" s="392" t="s">
        <v>87</v>
      </c>
      <c r="D2" s="392" t="s">
        <v>87</v>
      </c>
      <c r="E2" s="392" t="s">
        <v>87</v>
      </c>
      <c r="F2" s="392" t="s">
        <v>87</v>
      </c>
      <c r="G2" s="392" t="s">
        <v>87</v>
      </c>
    </row>
    <row r="3" spans="1:16" s="395" customFormat="1" ht="12">
      <c r="A3" s="394"/>
      <c r="B3" s="27"/>
      <c r="C3" s="395" t="s">
        <v>87</v>
      </c>
      <c r="D3" s="395" t="s">
        <v>87</v>
      </c>
      <c r="E3" s="395" t="s">
        <v>87</v>
      </c>
      <c r="F3" s="395" t="s">
        <v>87</v>
      </c>
      <c r="G3" s="395" t="s">
        <v>87</v>
      </c>
    </row>
    <row r="4" spans="1:16" s="397" customFormat="1" ht="12">
      <c r="A4" s="396" t="s">
        <v>1015</v>
      </c>
      <c r="B4" s="237"/>
      <c r="C4" s="397" t="s">
        <v>87</v>
      </c>
      <c r="D4" s="397" t="s">
        <v>87</v>
      </c>
      <c r="E4" s="397" t="s">
        <v>87</v>
      </c>
      <c r="F4" s="397" t="s">
        <v>87</v>
      </c>
      <c r="G4" s="397" t="s">
        <v>87</v>
      </c>
    </row>
    <row r="5" spans="1:16" s="397" customFormat="1" ht="12">
      <c r="A5" s="396"/>
      <c r="B5" s="237"/>
    </row>
    <row r="6" spans="1:16" s="397" customFormat="1" ht="12">
      <c r="A6" s="393" t="s">
        <v>1545</v>
      </c>
      <c r="B6" s="237"/>
    </row>
    <row r="7" spans="1:16" s="397" customFormat="1" ht="12">
      <c r="A7" s="396"/>
      <c r="B7" s="237"/>
    </row>
    <row r="8" spans="1:16" s="400" customFormat="1" ht="12">
      <c r="A8" s="398"/>
      <c r="B8" s="237"/>
      <c r="C8" s="399" t="s">
        <v>1016</v>
      </c>
      <c r="D8" s="399" t="s">
        <v>1017</v>
      </c>
      <c r="E8" s="399" t="s">
        <v>1018</v>
      </c>
      <c r="F8" s="399" t="s">
        <v>1019</v>
      </c>
      <c r="G8" s="399" t="s">
        <v>1020</v>
      </c>
      <c r="H8" s="398"/>
      <c r="I8" s="398"/>
      <c r="J8" s="398"/>
      <c r="K8" s="398"/>
      <c r="L8" s="398"/>
    </row>
    <row r="9" spans="1:16" s="400" customFormat="1" ht="12">
      <c r="A9" s="398"/>
      <c r="B9" s="237"/>
      <c r="C9" s="219">
        <v>10</v>
      </c>
      <c r="D9" s="219">
        <v>20</v>
      </c>
      <c r="E9" s="219">
        <v>30</v>
      </c>
      <c r="F9" s="219">
        <v>40</v>
      </c>
      <c r="G9" s="219">
        <v>50</v>
      </c>
      <c r="H9" s="398"/>
      <c r="I9" s="398"/>
      <c r="J9" s="398"/>
      <c r="K9" s="398"/>
      <c r="L9" s="398"/>
    </row>
    <row r="10" spans="1:16" s="400" customFormat="1" ht="24">
      <c r="A10" s="401" t="s">
        <v>1021</v>
      </c>
      <c r="B10" s="105">
        <v>10</v>
      </c>
      <c r="C10" s="717"/>
      <c r="D10" s="717"/>
      <c r="E10" s="717"/>
      <c r="F10" s="717"/>
      <c r="G10" s="849"/>
      <c r="L10" s="402"/>
    </row>
    <row r="11" spans="1:16" s="400" customFormat="1" ht="24">
      <c r="A11" s="401" t="s">
        <v>1022</v>
      </c>
      <c r="B11" s="105">
        <v>20</v>
      </c>
      <c r="C11" s="717"/>
      <c r="D11" s="717"/>
      <c r="E11" s="717"/>
      <c r="F11" s="717"/>
      <c r="G11" s="849"/>
      <c r="L11" s="402"/>
    </row>
    <row r="12" spans="1:16" s="405" customFormat="1" ht="12">
      <c r="A12" s="401" t="s">
        <v>1023</v>
      </c>
      <c r="B12" s="105">
        <v>30</v>
      </c>
      <c r="C12" s="717"/>
      <c r="D12" s="717"/>
      <c r="E12" s="717"/>
      <c r="F12" s="717"/>
      <c r="G12" s="849"/>
      <c r="H12" s="403"/>
      <c r="I12" s="403"/>
      <c r="J12" s="403"/>
      <c r="K12" s="403"/>
      <c r="L12" s="404"/>
    </row>
    <row r="13" spans="1:16" s="405" customFormat="1" ht="12">
      <c r="A13" s="401" t="s">
        <v>1024</v>
      </c>
      <c r="B13" s="105">
        <v>40</v>
      </c>
      <c r="C13" s="717"/>
      <c r="D13" s="717"/>
      <c r="E13" s="717"/>
      <c r="F13" s="717"/>
      <c r="G13" s="849"/>
      <c r="H13" s="400"/>
      <c r="I13" s="400"/>
      <c r="J13" s="400"/>
      <c r="K13" s="406"/>
      <c r="L13" s="123"/>
      <c r="M13" s="46"/>
      <c r="N13" s="46"/>
    </row>
    <row r="14" spans="1:16" s="405" customFormat="1" ht="12">
      <c r="A14" s="401" t="s">
        <v>1025</v>
      </c>
      <c r="B14" s="105">
        <v>50</v>
      </c>
      <c r="C14" s="717"/>
      <c r="D14" s="717"/>
      <c r="E14" s="717"/>
      <c r="F14" s="717"/>
      <c r="G14" s="849"/>
      <c r="H14" s="400"/>
      <c r="I14" s="400"/>
      <c r="J14" s="400"/>
      <c r="K14" s="406"/>
      <c r="L14" s="123"/>
      <c r="M14" s="46"/>
      <c r="N14" s="46"/>
      <c r="O14" s="46"/>
    </row>
    <row r="15" spans="1:16" s="405" customFormat="1" ht="12">
      <c r="A15" s="407" t="s">
        <v>1026</v>
      </c>
      <c r="B15" s="105">
        <v>60</v>
      </c>
      <c r="C15" s="717"/>
      <c r="D15" s="717"/>
      <c r="E15" s="717"/>
      <c r="F15" s="717"/>
      <c r="G15" s="849"/>
      <c r="H15" s="408"/>
      <c r="I15" s="408"/>
      <c r="J15" s="408"/>
      <c r="K15" s="408"/>
      <c r="L15" s="402"/>
    </row>
    <row r="16" spans="1:16" s="405" customFormat="1" ht="12">
      <c r="A16" s="409" t="s">
        <v>1027</v>
      </c>
      <c r="B16" s="105"/>
      <c r="C16" s="849"/>
      <c r="D16" s="849"/>
      <c r="E16" s="849"/>
      <c r="F16" s="849"/>
      <c r="G16" s="849"/>
    </row>
    <row r="17" spans="1:16" s="405" customFormat="1" ht="12">
      <c r="A17" s="410" t="s">
        <v>1028</v>
      </c>
      <c r="B17" s="105">
        <v>70</v>
      </c>
      <c r="C17" s="644"/>
      <c r="D17" s="644"/>
      <c r="E17" s="655"/>
      <c r="F17" s="645"/>
      <c r="G17" s="850"/>
      <c r="L17" s="402"/>
    </row>
    <row r="18" spans="1:16" s="405" customFormat="1" ht="12">
      <c r="A18" s="410" t="s">
        <v>1029</v>
      </c>
      <c r="B18" s="105">
        <v>80</v>
      </c>
      <c r="C18" s="644"/>
      <c r="D18" s="644"/>
      <c r="E18" s="655"/>
      <c r="F18" s="645"/>
      <c r="G18" s="850"/>
      <c r="L18" s="402"/>
    </row>
    <row r="19" spans="1:16" s="405" customFormat="1" ht="12">
      <c r="A19" s="410" t="s">
        <v>1030</v>
      </c>
      <c r="B19" s="105">
        <v>90</v>
      </c>
      <c r="C19" s="644"/>
      <c r="D19" s="644"/>
      <c r="E19" s="655"/>
      <c r="F19" s="645"/>
      <c r="G19" s="716"/>
      <c r="L19" s="402"/>
    </row>
    <row r="20" spans="1:16" s="405" customFormat="1" ht="12">
      <c r="A20" s="410" t="s">
        <v>1031</v>
      </c>
      <c r="B20" s="105">
        <v>100</v>
      </c>
      <c r="C20" s="644"/>
      <c r="D20" s="644"/>
      <c r="E20" s="655"/>
      <c r="F20" s="645"/>
      <c r="G20" s="849"/>
      <c r="L20" s="402"/>
    </row>
    <row r="21" spans="1:16" s="405" customFormat="1" ht="12">
      <c r="A21" s="407" t="s">
        <v>1032</v>
      </c>
      <c r="B21" s="105">
        <v>110</v>
      </c>
      <c r="C21" s="645"/>
      <c r="D21" s="645"/>
      <c r="E21" s="645"/>
      <c r="F21" s="645"/>
      <c r="G21" s="644"/>
      <c r="L21" s="402"/>
    </row>
    <row r="22" spans="1:16" s="414" customFormat="1" ht="12">
      <c r="A22" s="413" t="s">
        <v>1033</v>
      </c>
      <c r="B22" s="105">
        <v>120</v>
      </c>
      <c r="C22" s="644"/>
      <c r="D22" s="644"/>
      <c r="E22" s="644"/>
      <c r="F22" s="644"/>
      <c r="G22" s="644"/>
      <c r="H22" s="405"/>
      <c r="I22" s="405"/>
      <c r="J22" s="405"/>
      <c r="K22" s="405"/>
      <c r="L22" s="402"/>
    </row>
    <row r="23" spans="1:16" s="405" customFormat="1" ht="12">
      <c r="A23" s="409" t="s">
        <v>1034</v>
      </c>
      <c r="B23" s="105"/>
      <c r="C23" s="849"/>
      <c r="D23" s="849"/>
      <c r="E23" s="849"/>
      <c r="F23" s="849"/>
      <c r="G23" s="849"/>
    </row>
    <row r="24" spans="1:16" s="405" customFormat="1" ht="12">
      <c r="A24" s="415" t="s">
        <v>1035</v>
      </c>
      <c r="B24" s="105">
        <v>130</v>
      </c>
      <c r="C24" s="655"/>
      <c r="D24" s="655"/>
      <c r="E24" s="655"/>
      <c r="F24" s="655"/>
      <c r="G24" s="849"/>
      <c r="H24" s="400"/>
      <c r="I24" s="400"/>
      <c r="J24" s="400"/>
      <c r="K24" s="198"/>
      <c r="L24" s="123"/>
      <c r="M24" s="46"/>
      <c r="N24" s="46"/>
      <c r="O24" s="46"/>
    </row>
    <row r="25" spans="1:16" s="405" customFormat="1" ht="12">
      <c r="A25" s="415" t="s">
        <v>1036</v>
      </c>
      <c r="B25" s="105">
        <v>140</v>
      </c>
      <c r="C25" s="655"/>
      <c r="D25" s="655"/>
      <c r="E25" s="655"/>
      <c r="F25" s="655"/>
      <c r="G25" s="849"/>
      <c r="H25" s="400"/>
      <c r="I25" s="400"/>
      <c r="J25" s="400"/>
      <c r="K25" s="198"/>
      <c r="L25" s="123"/>
      <c r="M25" s="46"/>
      <c r="N25" s="46"/>
      <c r="O25" s="46"/>
      <c r="P25" s="46"/>
    </row>
    <row r="26" spans="1:16" s="405" customFormat="1" ht="12">
      <c r="A26" s="415" t="s">
        <v>1037</v>
      </c>
      <c r="B26" s="105">
        <v>150</v>
      </c>
      <c r="C26" s="655"/>
      <c r="D26" s="655"/>
      <c r="E26" s="655"/>
      <c r="F26" s="655"/>
      <c r="G26" s="849"/>
      <c r="H26" s="400"/>
      <c r="I26" s="400"/>
      <c r="J26" s="400"/>
      <c r="K26" s="198"/>
      <c r="L26" s="123"/>
      <c r="M26" s="46"/>
      <c r="N26" s="46"/>
    </row>
    <row r="27" spans="1:16" s="405" customFormat="1" ht="12">
      <c r="A27" s="415" t="s">
        <v>1038</v>
      </c>
      <c r="B27" s="105">
        <v>160</v>
      </c>
      <c r="C27" s="717"/>
      <c r="D27" s="717"/>
      <c r="E27" s="717"/>
      <c r="F27" s="717"/>
      <c r="G27" s="849"/>
      <c r="H27" s="400"/>
      <c r="I27" s="400"/>
      <c r="J27" s="400"/>
      <c r="L27" s="402"/>
    </row>
    <row r="28" spans="1:16" s="405" customFormat="1" ht="12">
      <c r="A28" s="416" t="s">
        <v>1039</v>
      </c>
      <c r="B28" s="105">
        <v>170</v>
      </c>
      <c r="C28" s="717"/>
      <c r="D28" s="717"/>
      <c r="E28" s="717"/>
      <c r="F28" s="717"/>
      <c r="G28" s="655"/>
      <c r="L28" s="404"/>
    </row>
    <row r="29" spans="1:16" s="405" customFormat="1" ht="12">
      <c r="A29" s="417"/>
      <c r="B29" s="237"/>
      <c r="C29" s="418"/>
      <c r="D29" s="115"/>
      <c r="E29" s="115"/>
      <c r="F29" s="115"/>
      <c r="G29" s="115"/>
    </row>
    <row r="30" spans="1:16" s="405" customFormat="1" ht="12">
      <c r="A30" s="417"/>
      <c r="B30" s="237"/>
      <c r="C30" s="115"/>
      <c r="D30" s="115"/>
      <c r="E30" s="115"/>
      <c r="F30" s="115"/>
      <c r="G30" s="115"/>
    </row>
    <row r="31" spans="1:16" s="405" customFormat="1" ht="12">
      <c r="A31" s="52"/>
      <c r="B31" s="237"/>
    </row>
    <row r="32" spans="1:16" s="420" customFormat="1" ht="12">
      <c r="A32" s="419"/>
      <c r="B32" s="27"/>
      <c r="C32" s="419"/>
      <c r="D32" s="419"/>
      <c r="E32" s="419"/>
      <c r="F32" s="419"/>
      <c r="G32" s="419"/>
    </row>
    <row r="33" spans="1:16" s="392" customFormat="1" ht="12">
      <c r="A33" s="391" t="s">
        <v>1040</v>
      </c>
      <c r="B33" s="27"/>
      <c r="C33" s="392" t="s">
        <v>87</v>
      </c>
      <c r="D33" s="392" t="s">
        <v>87</v>
      </c>
      <c r="E33" s="392" t="s">
        <v>87</v>
      </c>
      <c r="F33" s="392" t="s">
        <v>87</v>
      </c>
      <c r="G33" s="392" t="s">
        <v>87</v>
      </c>
      <c r="I33" s="392" t="s">
        <v>87</v>
      </c>
      <c r="O33" s="392" t="s">
        <v>87</v>
      </c>
      <c r="P33" s="392" t="s">
        <v>87</v>
      </c>
    </row>
    <row r="34" spans="1:16" s="392" customFormat="1" ht="12">
      <c r="A34" s="391"/>
      <c r="B34" s="27"/>
    </row>
    <row r="35" spans="1:16" s="392" customFormat="1" ht="12">
      <c r="A35" s="393" t="s">
        <v>1041</v>
      </c>
      <c r="B35" s="27"/>
    </row>
    <row r="36" spans="1:16" s="392" customFormat="1" ht="12">
      <c r="A36" s="391"/>
      <c r="B36" s="27"/>
    </row>
    <row r="37" spans="1:16" s="420" customFormat="1" ht="12">
      <c r="A37" s="421"/>
      <c r="B37" s="27"/>
      <c r="C37" s="399" t="s">
        <v>1042</v>
      </c>
      <c r="D37" s="399" t="s">
        <v>1043</v>
      </c>
      <c r="E37" s="399" t="s">
        <v>1044</v>
      </c>
      <c r="F37" s="399" t="s">
        <v>1045</v>
      </c>
      <c r="G37" s="422"/>
    </row>
    <row r="38" spans="1:16" s="420" customFormat="1" ht="12">
      <c r="A38" s="421" t="s">
        <v>1046</v>
      </c>
      <c r="B38" s="297"/>
      <c r="C38" s="219">
        <v>60</v>
      </c>
      <c r="D38" s="219">
        <v>70</v>
      </c>
      <c r="E38" s="219">
        <v>80</v>
      </c>
      <c r="F38" s="219">
        <v>90</v>
      </c>
      <c r="G38" s="214"/>
    </row>
    <row r="39" spans="1:16" s="420" customFormat="1" ht="12">
      <c r="A39" s="407" t="s">
        <v>1047</v>
      </c>
      <c r="B39" s="105">
        <v>180</v>
      </c>
      <c r="C39" s="717"/>
      <c r="D39" s="717"/>
      <c r="E39" s="717"/>
      <c r="F39" s="717"/>
      <c r="G39" s="423"/>
    </row>
    <row r="40" spans="1:16" s="420" customFormat="1" ht="12">
      <c r="A40" s="407" t="s">
        <v>1048</v>
      </c>
      <c r="B40" s="105">
        <v>190</v>
      </c>
      <c r="C40" s="717"/>
      <c r="D40" s="717"/>
      <c r="E40" s="717"/>
      <c r="F40" s="717"/>
      <c r="G40" s="423"/>
    </row>
    <row r="41" spans="1:16" s="420" customFormat="1" ht="12">
      <c r="A41" s="395" t="s">
        <v>87</v>
      </c>
      <c r="B41" s="27"/>
      <c r="C41" s="175"/>
      <c r="D41" s="175"/>
      <c r="E41" s="175"/>
      <c r="F41" s="175"/>
      <c r="G41" s="175"/>
      <c r="K41" s="424"/>
    </row>
  </sheetData>
  <sheetProtection algorithmName="SHA-512" hashValue="92TdEaczUcEBpngfJ2wTdgYO3HwpWt/QLVXYi5sUILYy1TiBhRxsya5Vg1qAM6sWHi806jQgXSxheigoS5S/yA==" saltValue="90mdl4ar2krolVOMvxzlyw==" spinCount="100000" sheet="1" objects="1" scenarios="1"/>
  <pageMargins left="0.25" right="0.25" top="0.75" bottom="0.75" header="0.3" footer="0.3"/>
  <pageSetup paperSize="9" scale="7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8"/>
  <sheetViews>
    <sheetView zoomScaleNormal="100" workbookViewId="0"/>
  </sheetViews>
  <sheetFormatPr baseColWidth="10" defaultColWidth="11.44140625" defaultRowHeight="12"/>
  <cols>
    <col min="1" max="1" width="151.6640625" style="24" bestFit="1" customWidth="1"/>
    <col min="2" max="2" width="6.44140625" style="60" bestFit="1" customWidth="1"/>
    <col min="3" max="16384" width="11.44140625" style="24"/>
  </cols>
  <sheetData>
    <row r="1" spans="1:5">
      <c r="A1" s="23" t="s">
        <v>56</v>
      </c>
    </row>
    <row r="2" spans="1:5">
      <c r="A2" s="25" t="s">
        <v>57</v>
      </c>
    </row>
    <row r="4" spans="1:5">
      <c r="A4" s="23" t="s">
        <v>58</v>
      </c>
    </row>
    <row r="5" spans="1:5">
      <c r="A5" s="23"/>
    </row>
    <row r="6" spans="1:5">
      <c r="A6" s="25" t="s">
        <v>57</v>
      </c>
    </row>
    <row r="7" spans="1:5">
      <c r="A7" s="23"/>
    </row>
    <row r="8" spans="1:5">
      <c r="B8" s="61"/>
      <c r="C8" s="62">
        <v>10</v>
      </c>
    </row>
    <row r="9" spans="1:5">
      <c r="A9" s="69" t="s">
        <v>59</v>
      </c>
      <c r="B9" s="64">
        <v>10</v>
      </c>
      <c r="C9" s="641"/>
    </row>
    <row r="10" spans="1:5">
      <c r="A10" s="63" t="s">
        <v>60</v>
      </c>
      <c r="B10" s="64">
        <v>20</v>
      </c>
      <c r="C10" s="641"/>
      <c r="D10" s="65"/>
      <c r="E10" s="65"/>
    </row>
    <row r="11" spans="1:5">
      <c r="A11" s="63" t="s">
        <v>1522</v>
      </c>
      <c r="B11" s="66">
        <v>30</v>
      </c>
      <c r="C11" s="641"/>
      <c r="D11" s="65"/>
      <c r="E11" s="65"/>
    </row>
    <row r="12" spans="1:5">
      <c r="A12" s="63" t="s">
        <v>61</v>
      </c>
      <c r="B12" s="66">
        <v>40</v>
      </c>
      <c r="C12" s="641"/>
      <c r="D12" s="65"/>
      <c r="E12" s="65"/>
    </row>
    <row r="13" spans="1:5">
      <c r="A13" s="63" t="s">
        <v>62</v>
      </c>
      <c r="B13" s="66">
        <v>50</v>
      </c>
      <c r="C13" s="641"/>
      <c r="D13" s="65"/>
      <c r="E13" s="65"/>
    </row>
    <row r="14" spans="1:5">
      <c r="A14" s="63" t="s">
        <v>63</v>
      </c>
      <c r="B14" s="66">
        <v>60</v>
      </c>
      <c r="C14" s="641"/>
      <c r="D14" s="65"/>
      <c r="E14" s="65"/>
    </row>
    <row r="15" spans="1:5">
      <c r="A15" s="428" t="s">
        <v>64</v>
      </c>
      <c r="B15" s="452">
        <v>80</v>
      </c>
      <c r="C15" s="641"/>
      <c r="D15" s="65"/>
      <c r="E15" s="65"/>
    </row>
    <row r="16" spans="1:5">
      <c r="A16" s="428" t="s">
        <v>65</v>
      </c>
      <c r="B16" s="452">
        <v>90</v>
      </c>
      <c r="C16" s="641"/>
      <c r="D16" s="65"/>
      <c r="E16" s="65"/>
    </row>
    <row r="17" spans="1:5">
      <c r="A17" s="428" t="s">
        <v>1523</v>
      </c>
      <c r="B17" s="452">
        <v>100</v>
      </c>
      <c r="C17" s="641"/>
      <c r="D17" s="65"/>
      <c r="E17" s="65"/>
    </row>
    <row r="18" spans="1:5">
      <c r="A18" s="428" t="s">
        <v>1524</v>
      </c>
      <c r="B18" s="452">
        <v>110</v>
      </c>
      <c r="C18" s="641"/>
      <c r="D18" s="65"/>
      <c r="E18" s="65"/>
    </row>
    <row r="19" spans="1:5">
      <c r="A19" s="428" t="s">
        <v>1525</v>
      </c>
      <c r="B19" s="452">
        <v>120</v>
      </c>
      <c r="C19" s="641"/>
      <c r="D19" s="65"/>
      <c r="E19" s="65"/>
    </row>
    <row r="20" spans="1:5">
      <c r="A20" s="428" t="s">
        <v>66</v>
      </c>
      <c r="B20" s="452">
        <v>130</v>
      </c>
      <c r="C20" s="641"/>
      <c r="D20" s="65"/>
      <c r="E20" s="65"/>
    </row>
    <row r="21" spans="1:5">
      <c r="A21" s="428" t="s">
        <v>67</v>
      </c>
      <c r="B21" s="452">
        <v>140</v>
      </c>
      <c r="C21" s="641"/>
      <c r="D21" s="65"/>
      <c r="E21" s="65"/>
    </row>
    <row r="22" spans="1:5">
      <c r="A22" s="428" t="s">
        <v>68</v>
      </c>
      <c r="B22" s="452">
        <v>150</v>
      </c>
      <c r="C22" s="641"/>
      <c r="D22" s="65"/>
      <c r="E22" s="65"/>
    </row>
    <row r="23" spans="1:5" ht="12" customHeight="1">
      <c r="A23" s="453" t="s">
        <v>69</v>
      </c>
      <c r="B23" s="452">
        <v>160</v>
      </c>
      <c r="C23" s="641"/>
      <c r="D23" s="65"/>
      <c r="E23" s="65"/>
    </row>
    <row r="24" spans="1:5" ht="12" customHeight="1">
      <c r="A24" s="453" t="s">
        <v>70</v>
      </c>
      <c r="B24" s="452" t="s">
        <v>71</v>
      </c>
      <c r="C24" s="641"/>
      <c r="D24" s="65"/>
      <c r="E24" s="65"/>
    </row>
    <row r="25" spans="1:5">
      <c r="A25" s="428" t="s">
        <v>72</v>
      </c>
      <c r="B25" s="452">
        <v>180</v>
      </c>
      <c r="C25" s="641"/>
      <c r="D25" s="65"/>
      <c r="E25" s="65"/>
    </row>
    <row r="26" spans="1:5">
      <c r="A26" s="428" t="s">
        <v>73</v>
      </c>
      <c r="B26" s="452">
        <v>200</v>
      </c>
      <c r="C26" s="641"/>
      <c r="D26" s="65"/>
      <c r="E26" s="65"/>
    </row>
    <row r="27" spans="1:5" s="68" customFormat="1">
      <c r="A27" s="428" t="s">
        <v>1526</v>
      </c>
      <c r="B27" s="452">
        <v>261</v>
      </c>
      <c r="C27" s="641"/>
      <c r="D27" s="67"/>
      <c r="E27" s="67"/>
    </row>
    <row r="28" spans="1:5" s="68" customFormat="1">
      <c r="A28" s="428" t="s">
        <v>1527</v>
      </c>
      <c r="B28" s="452">
        <v>262</v>
      </c>
      <c r="C28" s="641"/>
      <c r="D28" s="67"/>
      <c r="E28" s="67"/>
    </row>
    <row r="29" spans="1:5" s="68" customFormat="1">
      <c r="A29" s="428" t="s">
        <v>74</v>
      </c>
      <c r="B29" s="452">
        <v>270</v>
      </c>
      <c r="C29" s="641"/>
      <c r="D29" s="67"/>
      <c r="E29" s="67"/>
    </row>
    <row r="30" spans="1:5" s="68" customFormat="1">
      <c r="A30" s="428" t="s">
        <v>75</v>
      </c>
      <c r="B30" s="452">
        <v>280</v>
      </c>
      <c r="C30" s="641"/>
      <c r="D30" s="67"/>
      <c r="E30" s="67"/>
    </row>
    <row r="31" spans="1:5">
      <c r="A31" s="428" t="s">
        <v>1482</v>
      </c>
      <c r="B31" s="452">
        <v>310</v>
      </c>
      <c r="C31" s="641"/>
      <c r="D31" s="65"/>
      <c r="E31" s="65"/>
    </row>
    <row r="32" spans="1:5" s="68" customFormat="1">
      <c r="A32" s="428" t="s">
        <v>76</v>
      </c>
      <c r="B32" s="452">
        <v>370</v>
      </c>
      <c r="C32" s="641"/>
      <c r="D32" s="67"/>
      <c r="E32" s="67"/>
    </row>
    <row r="33" spans="1:5" s="68" customFormat="1">
      <c r="A33" s="428" t="s">
        <v>77</v>
      </c>
      <c r="B33" s="452">
        <v>380</v>
      </c>
      <c r="C33" s="641"/>
      <c r="D33" s="67"/>
      <c r="E33" s="67"/>
    </row>
    <row r="34" spans="1:5">
      <c r="A34" s="428" t="s">
        <v>78</v>
      </c>
      <c r="B34" s="452">
        <v>400</v>
      </c>
      <c r="C34" s="641"/>
      <c r="D34" s="65"/>
      <c r="E34" s="65"/>
    </row>
    <row r="35" spans="1:5">
      <c r="A35" s="428" t="s">
        <v>79</v>
      </c>
      <c r="B35" s="452">
        <v>410</v>
      </c>
      <c r="C35" s="641"/>
      <c r="D35" s="65"/>
      <c r="E35" s="65"/>
    </row>
    <row r="36" spans="1:5">
      <c r="A36" s="428" t="s">
        <v>80</v>
      </c>
      <c r="B36" s="452">
        <v>440</v>
      </c>
      <c r="C36" s="641"/>
      <c r="D36" s="65"/>
      <c r="E36" s="65"/>
    </row>
    <row r="37" spans="1:5">
      <c r="A37" s="428" t="s">
        <v>81</v>
      </c>
      <c r="B37" s="452">
        <v>450</v>
      </c>
      <c r="C37" s="641"/>
    </row>
    <row r="38" spans="1:5">
      <c r="A38" s="428" t="s">
        <v>82</v>
      </c>
      <c r="B38" s="452">
        <v>460</v>
      </c>
      <c r="C38" s="641"/>
    </row>
    <row r="39" spans="1:5">
      <c r="A39" s="69" t="s">
        <v>1626</v>
      </c>
      <c r="B39" s="452" t="s">
        <v>1376</v>
      </c>
      <c r="C39" s="641"/>
    </row>
    <row r="48" spans="1:5">
      <c r="A48" s="68"/>
    </row>
  </sheetData>
  <sheetProtection algorithmName="SHA-512" hashValue="2yQwbkpZezBhvxZm9dER1ymT+b1Jpy9ecPS5s3eVr0Nl2dHP2kphoeiU35uBUpshQldpWSKs6w+7tvap6dRA9w==" saltValue="uvbNIHkd3DHimODyDpAEeA==" spinCount="100000" sheet="1" objects="1" scenarios="1"/>
  <pageMargins left="0.25" right="0.25" top="0.75" bottom="0.75" header="0.3" footer="0.3"/>
  <pageSetup paperSize="9" scale="84"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750"/>
  <sheetViews>
    <sheetView zoomScale="80" zoomScaleNormal="80" workbookViewId="0"/>
  </sheetViews>
  <sheetFormatPr baseColWidth="10" defaultColWidth="11.44140625" defaultRowHeight="12"/>
  <cols>
    <col min="1" max="1" width="11.44140625" style="710"/>
    <col min="2" max="2" width="24.5546875" style="718" bestFit="1" customWidth="1"/>
    <col min="3" max="3" width="15.88671875" style="50" bestFit="1" customWidth="1"/>
    <col min="4" max="4" width="17.109375" style="718" customWidth="1"/>
    <col min="5" max="5" width="18.5546875" style="718" customWidth="1"/>
    <col min="6" max="7" width="15.88671875" style="718" bestFit="1" customWidth="1"/>
    <col min="8" max="8" width="21.88671875" style="718" customWidth="1"/>
    <col min="9" max="9" width="16.5546875" style="718" bestFit="1" customWidth="1"/>
    <col min="10" max="10" width="15.88671875" style="718" bestFit="1" customWidth="1"/>
    <col min="11" max="11" width="19.88671875" style="718" customWidth="1"/>
    <col min="12" max="12" width="18.88671875" style="718" bestFit="1" customWidth="1"/>
    <col min="13" max="13" width="19.5546875" style="718" customWidth="1"/>
    <col min="14" max="14" width="19.6640625" style="710" customWidth="1"/>
    <col min="15" max="16" width="16" style="710" customWidth="1"/>
    <col min="17" max="23" width="11.44140625" style="720"/>
    <col min="24" max="16384" width="11.44140625" style="710"/>
  </cols>
  <sheetData>
    <row r="1" spans="1:23" s="720" customFormat="1">
      <c r="A1" s="719" t="s">
        <v>1049</v>
      </c>
      <c r="C1" s="721"/>
      <c r="D1" s="721"/>
      <c r="E1" s="721"/>
      <c r="F1" s="721"/>
      <c r="G1" s="721"/>
      <c r="H1" s="721"/>
      <c r="I1" s="721"/>
      <c r="J1" s="721"/>
      <c r="K1" s="721"/>
      <c r="L1" s="721"/>
      <c r="M1" s="721"/>
    </row>
    <row r="2" spans="1:23" s="720" customFormat="1">
      <c r="A2" s="722" t="s">
        <v>1050</v>
      </c>
      <c r="C2" s="721"/>
      <c r="D2" s="721"/>
      <c r="E2" s="721"/>
      <c r="F2" s="721"/>
      <c r="G2" s="721"/>
      <c r="H2" s="721"/>
      <c r="I2" s="721"/>
      <c r="J2" s="721"/>
      <c r="K2" s="721"/>
      <c r="L2" s="721"/>
      <c r="M2" s="721"/>
    </row>
    <row r="3" spans="1:23" s="720" customFormat="1">
      <c r="A3" s="723"/>
      <c r="C3" s="721"/>
      <c r="D3" s="721"/>
      <c r="E3" s="721"/>
      <c r="F3" s="721"/>
      <c r="G3" s="721"/>
      <c r="H3" s="721"/>
      <c r="I3" s="721"/>
      <c r="J3" s="721"/>
      <c r="K3" s="721"/>
      <c r="L3" s="721"/>
      <c r="M3" s="721"/>
    </row>
    <row r="4" spans="1:23" s="720" customFormat="1">
      <c r="A4" s="724" t="s">
        <v>1051</v>
      </c>
      <c r="C4" s="721"/>
      <c r="D4" s="721"/>
      <c r="E4" s="721"/>
      <c r="F4" s="721"/>
      <c r="G4" s="721"/>
      <c r="H4" s="721"/>
      <c r="I4" s="721"/>
      <c r="J4" s="721"/>
      <c r="K4" s="721"/>
      <c r="L4" s="721"/>
      <c r="M4" s="721"/>
    </row>
    <row r="5" spans="1:23" s="721" customFormat="1">
      <c r="A5" s="725"/>
      <c r="D5" s="726"/>
      <c r="J5" s="727"/>
      <c r="K5" s="727"/>
    </row>
    <row r="6" spans="1:23" s="721" customFormat="1">
      <c r="A6" s="722" t="s">
        <v>1050</v>
      </c>
      <c r="D6" s="726"/>
      <c r="J6" s="727"/>
      <c r="K6" s="727"/>
    </row>
    <row r="7" spans="1:23" s="721" customFormat="1">
      <c r="A7" s="725"/>
      <c r="D7" s="726"/>
      <c r="J7" s="727"/>
      <c r="K7" s="727"/>
    </row>
    <row r="8" spans="1:23" s="720" customFormat="1" ht="27" customHeight="1">
      <c r="A8" s="1010" t="s">
        <v>839</v>
      </c>
      <c r="B8" s="1010" t="s">
        <v>1052</v>
      </c>
      <c r="C8" s="1011" t="s">
        <v>1053</v>
      </c>
      <c r="D8" s="1011" t="s">
        <v>1054</v>
      </c>
      <c r="E8" s="1011"/>
      <c r="F8" s="1011"/>
      <c r="G8" s="1011"/>
      <c r="H8" s="1011"/>
      <c r="I8" s="1006" t="s">
        <v>1547</v>
      </c>
      <c r="J8" s="1009" t="s">
        <v>1055</v>
      </c>
      <c r="K8" s="1009"/>
      <c r="L8" s="1009"/>
      <c r="M8" s="1003" t="s">
        <v>1474</v>
      </c>
      <c r="N8" s="1006" t="s">
        <v>1056</v>
      </c>
      <c r="O8" s="1003" t="s">
        <v>1475</v>
      </c>
      <c r="P8" s="1003" t="s">
        <v>1476</v>
      </c>
    </row>
    <row r="9" spans="1:23" s="720" customFormat="1" ht="55.2" customHeight="1">
      <c r="A9" s="1010"/>
      <c r="B9" s="1010"/>
      <c r="C9" s="1011"/>
      <c r="D9" s="1007" t="s">
        <v>1057</v>
      </c>
      <c r="E9" s="1007" t="s">
        <v>1058</v>
      </c>
      <c r="F9" s="1007"/>
      <c r="G9" s="1007"/>
      <c r="H9" s="1007"/>
      <c r="I9" s="1006"/>
      <c r="J9" s="1008" t="s">
        <v>1546</v>
      </c>
      <c r="K9" s="1008" t="s">
        <v>1059</v>
      </c>
      <c r="L9" s="1008" t="s">
        <v>1477</v>
      </c>
      <c r="M9" s="1004"/>
      <c r="N9" s="1006"/>
      <c r="O9" s="1004"/>
      <c r="P9" s="1004"/>
    </row>
    <row r="10" spans="1:23" s="729" customFormat="1" ht="32.4" customHeight="1">
      <c r="A10" s="1010"/>
      <c r="B10" s="1010"/>
      <c r="C10" s="1011"/>
      <c r="D10" s="1007"/>
      <c r="E10" s="728" t="s">
        <v>1060</v>
      </c>
      <c r="F10" s="728" t="s">
        <v>1061</v>
      </c>
      <c r="G10" s="728" t="s">
        <v>1062</v>
      </c>
      <c r="H10" s="728" t="s">
        <v>1063</v>
      </c>
      <c r="I10" s="1006"/>
      <c r="J10" s="1008"/>
      <c r="K10" s="1008"/>
      <c r="L10" s="1008"/>
      <c r="M10" s="1005"/>
      <c r="N10" s="1006"/>
      <c r="O10" s="1005"/>
      <c r="P10" s="1005"/>
    </row>
    <row r="11" spans="1:23" s="729" customFormat="1">
      <c r="A11" s="730">
        <v>10</v>
      </c>
      <c r="B11" s="730">
        <v>20</v>
      </c>
      <c r="C11" s="730">
        <v>30</v>
      </c>
      <c r="D11" s="730">
        <v>40</v>
      </c>
      <c r="E11" s="730">
        <v>50</v>
      </c>
      <c r="F11" s="730">
        <v>60</v>
      </c>
      <c r="G11" s="730">
        <v>70</v>
      </c>
      <c r="H11" s="730">
        <v>80</v>
      </c>
      <c r="I11" s="730">
        <v>90</v>
      </c>
      <c r="J11" s="731">
        <v>100</v>
      </c>
      <c r="K11" s="731">
        <v>110</v>
      </c>
      <c r="L11" s="731" t="s">
        <v>408</v>
      </c>
      <c r="M11" s="731" t="s">
        <v>409</v>
      </c>
      <c r="N11" s="731">
        <v>140</v>
      </c>
      <c r="O11" s="731" t="s">
        <v>433</v>
      </c>
      <c r="P11" s="731" t="s">
        <v>434</v>
      </c>
    </row>
    <row r="12" spans="1:23" s="736" customFormat="1" ht="14.4" customHeight="1">
      <c r="A12" s="732"/>
      <c r="B12" s="732"/>
      <c r="C12" s="733"/>
      <c r="D12" s="733"/>
      <c r="E12" s="733"/>
      <c r="F12" s="733"/>
      <c r="G12" s="733"/>
      <c r="H12" s="733"/>
      <c r="I12" s="733"/>
      <c r="J12" s="734"/>
      <c r="K12" s="734"/>
      <c r="L12" s="734"/>
      <c r="M12" s="734"/>
      <c r="N12" s="734"/>
      <c r="O12" s="735"/>
      <c r="P12" s="735"/>
      <c r="Q12" s="403"/>
      <c r="R12" s="403"/>
      <c r="S12" s="403"/>
      <c r="T12" s="403"/>
      <c r="U12" s="403"/>
      <c r="V12" s="403"/>
      <c r="W12" s="403"/>
    </row>
    <row r="13" spans="1:23">
      <c r="A13" s="732"/>
      <c r="B13" s="732"/>
      <c r="C13" s="733"/>
      <c r="D13" s="733"/>
      <c r="E13" s="733"/>
      <c r="F13" s="733"/>
      <c r="G13" s="733"/>
      <c r="H13" s="733"/>
      <c r="I13" s="733"/>
      <c r="J13" s="734"/>
      <c r="K13" s="734"/>
      <c r="L13" s="734"/>
      <c r="M13" s="734"/>
      <c r="N13" s="734"/>
      <c r="O13" s="735"/>
      <c r="P13" s="735"/>
    </row>
    <row r="14" spans="1:23">
      <c r="A14" s="732"/>
      <c r="B14" s="732"/>
      <c r="C14" s="733"/>
      <c r="D14" s="733"/>
      <c r="E14" s="733"/>
      <c r="F14" s="733"/>
      <c r="G14" s="733"/>
      <c r="H14" s="733"/>
      <c r="I14" s="733"/>
      <c r="J14" s="734"/>
      <c r="K14" s="734"/>
      <c r="L14" s="734"/>
      <c r="M14" s="734"/>
      <c r="N14" s="734"/>
      <c r="O14" s="735"/>
      <c r="P14" s="735"/>
    </row>
    <row r="15" spans="1:23">
      <c r="A15" s="732"/>
      <c r="B15" s="732"/>
      <c r="C15" s="733"/>
      <c r="D15" s="733"/>
      <c r="E15" s="733"/>
      <c r="F15" s="733"/>
      <c r="G15" s="733"/>
      <c r="H15" s="733"/>
      <c r="I15" s="733"/>
      <c r="J15" s="734"/>
      <c r="K15" s="734"/>
      <c r="L15" s="734"/>
      <c r="M15" s="734"/>
      <c r="N15" s="734"/>
      <c r="O15" s="735"/>
      <c r="P15" s="735"/>
    </row>
    <row r="16" spans="1:23">
      <c r="A16" s="732"/>
      <c r="B16" s="732"/>
      <c r="C16" s="733"/>
      <c r="D16" s="733"/>
      <c r="E16" s="733"/>
      <c r="F16" s="733"/>
      <c r="G16" s="733"/>
      <c r="H16" s="733"/>
      <c r="I16" s="733"/>
      <c r="J16" s="734"/>
      <c r="K16" s="734"/>
      <c r="L16" s="734"/>
      <c r="M16" s="734"/>
      <c r="N16" s="734"/>
      <c r="O16" s="735"/>
      <c r="P16" s="735"/>
    </row>
    <row r="17" spans="1:23" s="718" customFormat="1">
      <c r="A17" s="732"/>
      <c r="B17" s="732"/>
      <c r="C17" s="733"/>
      <c r="D17" s="733"/>
      <c r="E17" s="733"/>
      <c r="F17" s="733"/>
      <c r="G17" s="733"/>
      <c r="H17" s="733"/>
      <c r="I17" s="733"/>
      <c r="J17" s="734"/>
      <c r="K17" s="734"/>
      <c r="L17" s="734"/>
      <c r="M17" s="734"/>
      <c r="N17" s="734"/>
      <c r="O17" s="735"/>
      <c r="P17" s="735"/>
      <c r="Q17" s="721"/>
      <c r="R17" s="721"/>
      <c r="S17" s="721"/>
      <c r="T17" s="721"/>
      <c r="U17" s="721"/>
      <c r="V17" s="721"/>
      <c r="W17" s="721"/>
    </row>
    <row r="18" spans="1:23">
      <c r="A18" s="732"/>
      <c r="B18" s="732"/>
      <c r="C18" s="733"/>
      <c r="D18" s="733"/>
      <c r="E18" s="733"/>
      <c r="F18" s="733"/>
      <c r="G18" s="733"/>
      <c r="H18" s="733"/>
      <c r="I18" s="733"/>
      <c r="J18" s="734"/>
      <c r="K18" s="734"/>
      <c r="L18" s="734"/>
      <c r="M18" s="734"/>
      <c r="N18" s="734"/>
      <c r="O18" s="735"/>
      <c r="P18" s="735"/>
    </row>
    <row r="19" spans="1:23">
      <c r="A19" s="732"/>
      <c r="B19" s="732"/>
      <c r="C19" s="733"/>
      <c r="D19" s="733"/>
      <c r="E19" s="733"/>
      <c r="F19" s="733"/>
      <c r="G19" s="733"/>
      <c r="H19" s="733"/>
      <c r="I19" s="733"/>
      <c r="J19" s="734"/>
      <c r="K19" s="734"/>
      <c r="L19" s="734"/>
      <c r="M19" s="734"/>
      <c r="N19" s="734"/>
      <c r="O19" s="735"/>
      <c r="P19" s="735"/>
    </row>
    <row r="20" spans="1:23">
      <c r="A20" s="732"/>
      <c r="B20" s="732"/>
      <c r="C20" s="733"/>
      <c r="D20" s="733"/>
      <c r="E20" s="733"/>
      <c r="F20" s="733"/>
      <c r="G20" s="733"/>
      <c r="H20" s="733"/>
      <c r="I20" s="733"/>
      <c r="J20" s="734"/>
      <c r="K20" s="734"/>
      <c r="L20" s="734"/>
      <c r="M20" s="734"/>
      <c r="N20" s="734"/>
      <c r="O20" s="735"/>
      <c r="P20" s="735"/>
    </row>
    <row r="21" spans="1:23">
      <c r="A21" s="732"/>
      <c r="B21" s="732"/>
      <c r="C21" s="733"/>
      <c r="D21" s="733"/>
      <c r="E21" s="733"/>
      <c r="F21" s="733"/>
      <c r="G21" s="733"/>
      <c r="H21" s="733"/>
      <c r="I21" s="733"/>
      <c r="J21" s="734"/>
      <c r="K21" s="734"/>
      <c r="L21" s="734"/>
      <c r="M21" s="734"/>
      <c r="N21" s="734"/>
      <c r="O21" s="735"/>
      <c r="P21" s="735"/>
    </row>
    <row r="22" spans="1:23">
      <c r="A22" s="732"/>
      <c r="B22" s="732"/>
      <c r="C22" s="733"/>
      <c r="D22" s="733"/>
      <c r="E22" s="733"/>
      <c r="F22" s="733"/>
      <c r="G22" s="733"/>
      <c r="H22" s="733"/>
      <c r="I22" s="733"/>
      <c r="J22" s="734"/>
      <c r="K22" s="734"/>
      <c r="L22" s="734"/>
      <c r="M22" s="734"/>
      <c r="N22" s="734"/>
      <c r="O22" s="735"/>
      <c r="P22" s="735"/>
    </row>
    <row r="23" spans="1:23">
      <c r="A23" s="732"/>
      <c r="B23" s="732"/>
      <c r="C23" s="733"/>
      <c r="D23" s="733"/>
      <c r="E23" s="733"/>
      <c r="F23" s="733"/>
      <c r="G23" s="733"/>
      <c r="H23" s="733"/>
      <c r="I23" s="733"/>
      <c r="J23" s="734"/>
      <c r="K23" s="734"/>
      <c r="L23" s="734"/>
      <c r="M23" s="734"/>
      <c r="N23" s="734"/>
      <c r="O23" s="735"/>
      <c r="P23" s="735"/>
    </row>
    <row r="24" spans="1:23">
      <c r="A24" s="732"/>
      <c r="B24" s="732"/>
      <c r="C24" s="733"/>
      <c r="D24" s="733"/>
      <c r="E24" s="733"/>
      <c r="F24" s="733"/>
      <c r="G24" s="733"/>
      <c r="H24" s="733"/>
      <c r="I24" s="733"/>
      <c r="J24" s="734"/>
      <c r="K24" s="734"/>
      <c r="L24" s="734"/>
      <c r="M24" s="734"/>
      <c r="N24" s="734"/>
      <c r="O24" s="735"/>
      <c r="P24" s="735"/>
    </row>
    <row r="25" spans="1:23">
      <c r="A25" s="732"/>
      <c r="B25" s="732"/>
      <c r="C25" s="733"/>
      <c r="D25" s="733"/>
      <c r="E25" s="733"/>
      <c r="F25" s="733"/>
      <c r="G25" s="733"/>
      <c r="H25" s="733"/>
      <c r="I25" s="733"/>
      <c r="J25" s="734"/>
      <c r="K25" s="734"/>
      <c r="L25" s="734"/>
      <c r="M25" s="734"/>
      <c r="N25" s="734"/>
      <c r="O25" s="735"/>
      <c r="P25" s="735"/>
    </row>
    <row r="26" spans="1:23">
      <c r="A26" s="732"/>
      <c r="B26" s="732"/>
      <c r="C26" s="733"/>
      <c r="D26" s="733"/>
      <c r="E26" s="733"/>
      <c r="F26" s="733"/>
      <c r="G26" s="733"/>
      <c r="H26" s="733"/>
      <c r="I26" s="733"/>
      <c r="J26" s="734"/>
      <c r="K26" s="734"/>
      <c r="L26" s="734"/>
      <c r="M26" s="734"/>
      <c r="N26" s="734"/>
      <c r="O26" s="735"/>
      <c r="P26" s="735"/>
    </row>
    <row r="27" spans="1:23">
      <c r="A27" s="732"/>
      <c r="B27" s="732"/>
      <c r="C27" s="733"/>
      <c r="D27" s="733"/>
      <c r="E27" s="733"/>
      <c r="F27" s="733"/>
      <c r="G27" s="733"/>
      <c r="H27" s="733"/>
      <c r="I27" s="733"/>
      <c r="J27" s="734"/>
      <c r="K27" s="734"/>
      <c r="L27" s="734"/>
      <c r="M27" s="734"/>
      <c r="N27" s="734"/>
      <c r="O27" s="735"/>
      <c r="P27" s="735"/>
    </row>
    <row r="28" spans="1:23">
      <c r="A28" s="732"/>
      <c r="B28" s="732"/>
      <c r="C28" s="733"/>
      <c r="D28" s="733"/>
      <c r="E28" s="733"/>
      <c r="F28" s="733"/>
      <c r="G28" s="733"/>
      <c r="H28" s="733"/>
      <c r="I28" s="733"/>
      <c r="J28" s="734"/>
      <c r="K28" s="734"/>
      <c r="L28" s="734"/>
      <c r="M28" s="734"/>
      <c r="N28" s="734"/>
      <c r="O28" s="735"/>
      <c r="P28" s="735"/>
    </row>
    <row r="29" spans="1:23">
      <c r="A29" s="732"/>
      <c r="B29" s="732"/>
      <c r="C29" s="733"/>
      <c r="D29" s="733"/>
      <c r="E29" s="733"/>
      <c r="F29" s="733"/>
      <c r="G29" s="733"/>
      <c r="H29" s="733"/>
      <c r="I29" s="733"/>
      <c r="J29" s="734"/>
      <c r="K29" s="734"/>
      <c r="L29" s="734"/>
      <c r="M29" s="734"/>
      <c r="N29" s="734"/>
      <c r="O29" s="735"/>
      <c r="P29" s="735"/>
    </row>
    <row r="30" spans="1:23">
      <c r="A30" s="732"/>
      <c r="B30" s="732"/>
      <c r="C30" s="733"/>
      <c r="D30" s="733"/>
      <c r="E30" s="733"/>
      <c r="F30" s="733"/>
      <c r="G30" s="733"/>
      <c r="H30" s="733"/>
      <c r="I30" s="733"/>
      <c r="J30" s="734"/>
      <c r="K30" s="734"/>
      <c r="L30" s="734"/>
      <c r="M30" s="734"/>
      <c r="N30" s="734"/>
      <c r="O30" s="735"/>
      <c r="P30" s="735"/>
    </row>
    <row r="31" spans="1:23">
      <c r="A31" s="732"/>
      <c r="B31" s="732"/>
      <c r="C31" s="733"/>
      <c r="D31" s="733"/>
      <c r="E31" s="733"/>
      <c r="F31" s="733"/>
      <c r="G31" s="733"/>
      <c r="H31" s="733"/>
      <c r="I31" s="733"/>
      <c r="J31" s="734"/>
      <c r="K31" s="734"/>
      <c r="L31" s="734"/>
      <c r="M31" s="734"/>
      <c r="N31" s="734"/>
      <c r="O31" s="735"/>
      <c r="P31" s="735"/>
    </row>
    <row r="32" spans="1:23">
      <c r="A32" s="732"/>
      <c r="B32" s="732"/>
      <c r="C32" s="733"/>
      <c r="D32" s="733"/>
      <c r="E32" s="733"/>
      <c r="F32" s="733"/>
      <c r="G32" s="733"/>
      <c r="H32" s="733"/>
      <c r="I32" s="733"/>
      <c r="J32" s="734"/>
      <c r="K32" s="734"/>
      <c r="L32" s="734"/>
      <c r="M32" s="734"/>
      <c r="N32" s="734"/>
      <c r="O32" s="735"/>
      <c r="P32" s="735"/>
    </row>
    <row r="33" spans="1:16">
      <c r="A33" s="732"/>
      <c r="B33" s="732"/>
      <c r="C33" s="733"/>
      <c r="D33" s="733"/>
      <c r="E33" s="733"/>
      <c r="F33" s="733"/>
      <c r="G33" s="733"/>
      <c r="H33" s="733"/>
      <c r="I33" s="733"/>
      <c r="J33" s="734"/>
      <c r="K33" s="734"/>
      <c r="L33" s="734"/>
      <c r="M33" s="734"/>
      <c r="N33" s="734"/>
      <c r="O33" s="735"/>
      <c r="P33" s="735"/>
    </row>
    <row r="34" spans="1:16">
      <c r="A34" s="732"/>
      <c r="B34" s="732"/>
      <c r="C34" s="733"/>
      <c r="D34" s="733"/>
      <c r="E34" s="733"/>
      <c r="F34" s="733"/>
      <c r="G34" s="733"/>
      <c r="H34" s="733"/>
      <c r="I34" s="733"/>
      <c r="J34" s="734"/>
      <c r="K34" s="734"/>
      <c r="L34" s="734"/>
      <c r="M34" s="734"/>
      <c r="N34" s="734"/>
      <c r="O34" s="735"/>
      <c r="P34" s="735"/>
    </row>
    <row r="35" spans="1:16">
      <c r="A35" s="732"/>
      <c r="B35" s="732"/>
      <c r="C35" s="733"/>
      <c r="D35" s="733"/>
      <c r="E35" s="733"/>
      <c r="F35" s="733"/>
      <c r="G35" s="733"/>
      <c r="H35" s="733"/>
      <c r="I35" s="733"/>
      <c r="J35" s="734"/>
      <c r="K35" s="734"/>
      <c r="L35" s="734"/>
      <c r="M35" s="734"/>
      <c r="N35" s="734"/>
      <c r="O35" s="735"/>
      <c r="P35" s="735"/>
    </row>
    <row r="36" spans="1:16">
      <c r="A36" s="732"/>
      <c r="B36" s="732"/>
      <c r="C36" s="733"/>
      <c r="D36" s="733"/>
      <c r="E36" s="733"/>
      <c r="F36" s="733"/>
      <c r="G36" s="733"/>
      <c r="H36" s="733"/>
      <c r="I36" s="733"/>
      <c r="J36" s="734"/>
      <c r="K36" s="734"/>
      <c r="L36" s="734"/>
      <c r="M36" s="734"/>
      <c r="N36" s="734"/>
      <c r="O36" s="735"/>
      <c r="P36" s="735"/>
    </row>
    <row r="37" spans="1:16">
      <c r="A37" s="732"/>
      <c r="B37" s="732"/>
      <c r="C37" s="733"/>
      <c r="D37" s="733"/>
      <c r="E37" s="733"/>
      <c r="F37" s="733"/>
      <c r="G37" s="733"/>
      <c r="H37" s="733"/>
      <c r="I37" s="733"/>
      <c r="J37" s="734"/>
      <c r="K37" s="734"/>
      <c r="L37" s="734"/>
      <c r="M37" s="734"/>
      <c r="N37" s="734"/>
      <c r="O37" s="735"/>
      <c r="P37" s="735"/>
    </row>
    <row r="38" spans="1:16">
      <c r="A38" s="732"/>
      <c r="B38" s="732"/>
      <c r="C38" s="733"/>
      <c r="D38" s="733"/>
      <c r="E38" s="733"/>
      <c r="F38" s="733"/>
      <c r="G38" s="733"/>
      <c r="H38" s="733"/>
      <c r="I38" s="733"/>
      <c r="J38" s="734"/>
      <c r="K38" s="734"/>
      <c r="L38" s="734"/>
      <c r="M38" s="734"/>
      <c r="N38" s="734"/>
      <c r="O38" s="735"/>
      <c r="P38" s="735"/>
    </row>
    <row r="39" spans="1:16">
      <c r="A39" s="732"/>
      <c r="B39" s="732"/>
      <c r="C39" s="733"/>
      <c r="D39" s="733"/>
      <c r="E39" s="733"/>
      <c r="F39" s="733"/>
      <c r="G39" s="733"/>
      <c r="H39" s="733"/>
      <c r="I39" s="733"/>
      <c r="J39" s="734"/>
      <c r="K39" s="734"/>
      <c r="L39" s="734"/>
      <c r="M39" s="734"/>
      <c r="N39" s="734"/>
      <c r="O39" s="735"/>
      <c r="P39" s="735"/>
    </row>
    <row r="40" spans="1:16">
      <c r="A40" s="732"/>
      <c r="B40" s="732"/>
      <c r="C40" s="733"/>
      <c r="D40" s="733"/>
      <c r="E40" s="733"/>
      <c r="F40" s="733"/>
      <c r="G40" s="733"/>
      <c r="H40" s="733"/>
      <c r="I40" s="733"/>
      <c r="J40" s="734"/>
      <c r="K40" s="734"/>
      <c r="L40" s="734"/>
      <c r="M40" s="734"/>
      <c r="N40" s="734"/>
      <c r="O40" s="735"/>
      <c r="P40" s="735"/>
    </row>
    <row r="41" spans="1:16">
      <c r="A41" s="732"/>
      <c r="B41" s="732"/>
      <c r="C41" s="733"/>
      <c r="D41" s="733"/>
      <c r="E41" s="733"/>
      <c r="F41" s="733"/>
      <c r="G41" s="733"/>
      <c r="H41" s="733"/>
      <c r="I41" s="733"/>
      <c r="J41" s="734"/>
      <c r="K41" s="734"/>
      <c r="L41" s="734"/>
      <c r="M41" s="734"/>
      <c r="N41" s="734"/>
      <c r="O41" s="735"/>
      <c r="P41" s="735"/>
    </row>
    <row r="42" spans="1:16">
      <c r="A42" s="732"/>
      <c r="B42" s="732"/>
      <c r="C42" s="733"/>
      <c r="D42" s="733"/>
      <c r="E42" s="733"/>
      <c r="F42" s="733"/>
      <c r="G42" s="733"/>
      <c r="H42" s="733"/>
      <c r="I42" s="733"/>
      <c r="J42" s="734"/>
      <c r="K42" s="734"/>
      <c r="L42" s="734"/>
      <c r="M42" s="734"/>
      <c r="N42" s="734"/>
      <c r="O42" s="735"/>
      <c r="P42" s="735"/>
    </row>
    <row r="43" spans="1:16">
      <c r="A43" s="732"/>
      <c r="B43" s="732"/>
      <c r="C43" s="733"/>
      <c r="D43" s="733"/>
      <c r="E43" s="733"/>
      <c r="F43" s="733"/>
      <c r="G43" s="733"/>
      <c r="H43" s="733"/>
      <c r="I43" s="733"/>
      <c r="J43" s="734"/>
      <c r="K43" s="734"/>
      <c r="L43" s="734"/>
      <c r="M43" s="734"/>
      <c r="N43" s="734"/>
      <c r="O43" s="735"/>
      <c r="P43" s="735"/>
    </row>
    <row r="44" spans="1:16">
      <c r="A44" s="732"/>
      <c r="B44" s="732"/>
      <c r="C44" s="733"/>
      <c r="D44" s="733"/>
      <c r="E44" s="733"/>
      <c r="F44" s="733"/>
      <c r="G44" s="733"/>
      <c r="H44" s="733"/>
      <c r="I44" s="733"/>
      <c r="J44" s="734"/>
      <c r="K44" s="734"/>
      <c r="L44" s="734"/>
      <c r="M44" s="734"/>
      <c r="N44" s="734"/>
      <c r="O44" s="735"/>
      <c r="P44" s="735"/>
    </row>
    <row r="45" spans="1:16">
      <c r="A45" s="732"/>
      <c r="B45" s="732"/>
      <c r="C45" s="733"/>
      <c r="D45" s="733"/>
      <c r="E45" s="733"/>
      <c r="F45" s="733"/>
      <c r="G45" s="733"/>
      <c r="H45" s="733"/>
      <c r="I45" s="733"/>
      <c r="J45" s="734"/>
      <c r="K45" s="734"/>
      <c r="L45" s="734"/>
      <c r="M45" s="734"/>
      <c r="N45" s="734"/>
      <c r="O45" s="735"/>
      <c r="P45" s="735"/>
    </row>
    <row r="46" spans="1:16">
      <c r="A46" s="732"/>
      <c r="B46" s="732"/>
      <c r="C46" s="733"/>
      <c r="D46" s="733"/>
      <c r="E46" s="733"/>
      <c r="F46" s="733"/>
      <c r="G46" s="733"/>
      <c r="H46" s="733"/>
      <c r="I46" s="733"/>
      <c r="J46" s="734"/>
      <c r="K46" s="734"/>
      <c r="L46" s="734"/>
      <c r="M46" s="734"/>
      <c r="N46" s="734"/>
      <c r="O46" s="735"/>
      <c r="P46" s="735"/>
    </row>
    <row r="47" spans="1:16">
      <c r="A47" s="732"/>
      <c r="B47" s="732"/>
      <c r="C47" s="733"/>
      <c r="D47" s="733"/>
      <c r="E47" s="733"/>
      <c r="F47" s="733"/>
      <c r="G47" s="733"/>
      <c r="H47" s="733"/>
      <c r="I47" s="733"/>
      <c r="J47" s="734"/>
      <c r="K47" s="734"/>
      <c r="L47" s="734"/>
      <c r="M47" s="734"/>
      <c r="N47" s="734"/>
      <c r="O47" s="735"/>
      <c r="P47" s="735"/>
    </row>
    <row r="48" spans="1:16">
      <c r="A48" s="732"/>
      <c r="B48" s="732"/>
      <c r="C48" s="733"/>
      <c r="D48" s="733"/>
      <c r="E48" s="733"/>
      <c r="F48" s="733"/>
      <c r="G48" s="733"/>
      <c r="H48" s="733"/>
      <c r="I48" s="733"/>
      <c r="J48" s="734"/>
      <c r="K48" s="734"/>
      <c r="L48" s="734"/>
      <c r="M48" s="734"/>
      <c r="N48" s="734"/>
      <c r="O48" s="735"/>
      <c r="P48" s="735"/>
    </row>
    <row r="49" spans="1:16">
      <c r="A49" s="732"/>
      <c r="B49" s="732"/>
      <c r="C49" s="733"/>
      <c r="D49" s="733"/>
      <c r="E49" s="733"/>
      <c r="F49" s="733"/>
      <c r="G49" s="733"/>
      <c r="H49" s="733"/>
      <c r="I49" s="733"/>
      <c r="J49" s="734"/>
      <c r="K49" s="734"/>
      <c r="L49" s="734"/>
      <c r="M49" s="734"/>
      <c r="N49" s="734"/>
      <c r="O49" s="735"/>
      <c r="P49" s="735"/>
    </row>
    <row r="50" spans="1:16">
      <c r="A50" s="732"/>
      <c r="B50" s="732"/>
      <c r="C50" s="733"/>
      <c r="D50" s="733"/>
      <c r="E50" s="733"/>
      <c r="F50" s="733"/>
      <c r="G50" s="733"/>
      <c r="H50" s="733"/>
      <c r="I50" s="733"/>
      <c r="J50" s="734"/>
      <c r="K50" s="734"/>
      <c r="L50" s="734"/>
      <c r="M50" s="734"/>
      <c r="N50" s="734"/>
      <c r="O50" s="735"/>
      <c r="P50" s="735"/>
    </row>
    <row r="51" spans="1:16">
      <c r="A51" s="732"/>
      <c r="B51" s="732"/>
      <c r="C51" s="733"/>
      <c r="D51" s="733"/>
      <c r="E51" s="733"/>
      <c r="F51" s="733"/>
      <c r="G51" s="733"/>
      <c r="H51" s="733"/>
      <c r="I51" s="733"/>
      <c r="J51" s="734"/>
      <c r="K51" s="734"/>
      <c r="L51" s="734"/>
      <c r="M51" s="734"/>
      <c r="N51" s="734"/>
      <c r="O51" s="735"/>
      <c r="P51" s="735"/>
    </row>
    <row r="52" spans="1:16">
      <c r="A52" s="732"/>
      <c r="B52" s="732"/>
      <c r="C52" s="733"/>
      <c r="D52" s="733"/>
      <c r="E52" s="733"/>
      <c r="F52" s="733"/>
      <c r="G52" s="733"/>
      <c r="H52" s="733"/>
      <c r="I52" s="733"/>
      <c r="J52" s="734"/>
      <c r="K52" s="734"/>
      <c r="L52" s="734"/>
      <c r="M52" s="734"/>
      <c r="N52" s="734"/>
      <c r="O52" s="735"/>
      <c r="P52" s="735"/>
    </row>
    <row r="53" spans="1:16">
      <c r="A53" s="732"/>
      <c r="B53" s="732"/>
      <c r="C53" s="733"/>
      <c r="D53" s="733"/>
      <c r="E53" s="733"/>
      <c r="F53" s="733"/>
      <c r="G53" s="733"/>
      <c r="H53" s="733"/>
      <c r="I53" s="733"/>
      <c r="J53" s="734"/>
      <c r="K53" s="734"/>
      <c r="L53" s="734"/>
      <c r="M53" s="734"/>
      <c r="N53" s="734"/>
      <c r="O53" s="735"/>
      <c r="P53" s="735"/>
    </row>
    <row r="54" spans="1:16">
      <c r="A54" s="732"/>
      <c r="B54" s="732"/>
      <c r="C54" s="733"/>
      <c r="D54" s="733"/>
      <c r="E54" s="733"/>
      <c r="F54" s="733"/>
      <c r="G54" s="733"/>
      <c r="H54" s="733"/>
      <c r="I54" s="733"/>
      <c r="J54" s="734"/>
      <c r="K54" s="734"/>
      <c r="L54" s="734"/>
      <c r="M54" s="734"/>
      <c r="N54" s="734"/>
      <c r="O54" s="735"/>
      <c r="P54" s="735"/>
    </row>
    <row r="55" spans="1:16">
      <c r="A55" s="732"/>
      <c r="B55" s="732"/>
      <c r="C55" s="733"/>
      <c r="D55" s="733"/>
      <c r="E55" s="733"/>
      <c r="F55" s="733"/>
      <c r="G55" s="733"/>
      <c r="H55" s="733"/>
      <c r="I55" s="733"/>
      <c r="J55" s="734"/>
      <c r="K55" s="734"/>
      <c r="L55" s="734"/>
      <c r="M55" s="734"/>
      <c r="N55" s="734"/>
      <c r="O55" s="735"/>
      <c r="P55" s="735"/>
    </row>
    <row r="56" spans="1:16">
      <c r="A56" s="732"/>
      <c r="B56" s="732"/>
      <c r="C56" s="733"/>
      <c r="D56" s="733"/>
      <c r="E56" s="733"/>
      <c r="F56" s="733"/>
      <c r="G56" s="733"/>
      <c r="H56" s="733"/>
      <c r="I56" s="733"/>
      <c r="J56" s="734"/>
      <c r="K56" s="734"/>
      <c r="L56" s="734"/>
      <c r="M56" s="734"/>
      <c r="N56" s="734"/>
      <c r="O56" s="735"/>
      <c r="P56" s="735"/>
    </row>
    <row r="57" spans="1:16">
      <c r="A57" s="732"/>
      <c r="B57" s="732"/>
      <c r="C57" s="733"/>
      <c r="D57" s="733"/>
      <c r="E57" s="733"/>
      <c r="F57" s="733"/>
      <c r="G57" s="733"/>
      <c r="H57" s="733"/>
      <c r="I57" s="733"/>
      <c r="J57" s="734"/>
      <c r="K57" s="734"/>
      <c r="L57" s="734"/>
      <c r="M57" s="734"/>
      <c r="N57" s="734"/>
      <c r="O57" s="735"/>
      <c r="P57" s="735"/>
    </row>
    <row r="58" spans="1:16">
      <c r="A58" s="732"/>
      <c r="B58" s="732"/>
      <c r="C58" s="733"/>
      <c r="D58" s="733"/>
      <c r="E58" s="733"/>
      <c r="F58" s="733"/>
      <c r="G58" s="733"/>
      <c r="H58" s="733"/>
      <c r="I58" s="733"/>
      <c r="J58" s="734"/>
      <c r="K58" s="734"/>
      <c r="L58" s="734"/>
      <c r="M58" s="734"/>
      <c r="N58" s="734"/>
      <c r="O58" s="735"/>
      <c r="P58" s="735"/>
    </row>
    <row r="59" spans="1:16">
      <c r="A59" s="732"/>
      <c r="B59" s="732"/>
      <c r="C59" s="733"/>
      <c r="D59" s="733"/>
      <c r="E59" s="733"/>
      <c r="F59" s="733"/>
      <c r="G59" s="733"/>
      <c r="H59" s="733"/>
      <c r="I59" s="733"/>
      <c r="J59" s="734"/>
      <c r="K59" s="734"/>
      <c r="L59" s="734"/>
      <c r="M59" s="734"/>
      <c r="N59" s="734"/>
      <c r="O59" s="735"/>
      <c r="P59" s="735"/>
    </row>
    <row r="60" spans="1:16">
      <c r="A60" s="732"/>
      <c r="B60" s="732"/>
      <c r="C60" s="733"/>
      <c r="D60" s="733"/>
      <c r="E60" s="733"/>
      <c r="F60" s="733"/>
      <c r="G60" s="733"/>
      <c r="H60" s="733"/>
      <c r="I60" s="733"/>
      <c r="J60" s="734"/>
      <c r="K60" s="734"/>
      <c r="L60" s="734"/>
      <c r="M60" s="734"/>
      <c r="N60" s="734"/>
      <c r="O60" s="735"/>
      <c r="P60" s="735"/>
    </row>
    <row r="61" spans="1:16">
      <c r="A61" s="732"/>
      <c r="B61" s="732"/>
      <c r="C61" s="733"/>
      <c r="D61" s="733"/>
      <c r="E61" s="733"/>
      <c r="F61" s="733"/>
      <c r="G61" s="733"/>
      <c r="H61" s="733"/>
      <c r="I61" s="733"/>
      <c r="J61" s="734"/>
      <c r="K61" s="734"/>
      <c r="L61" s="734"/>
      <c r="M61" s="734"/>
      <c r="N61" s="734"/>
      <c r="O61" s="735"/>
      <c r="P61" s="735"/>
    </row>
    <row r="62" spans="1:16">
      <c r="A62" s="732"/>
      <c r="B62" s="732"/>
      <c r="C62" s="733"/>
      <c r="D62" s="733"/>
      <c r="E62" s="733"/>
      <c r="F62" s="733"/>
      <c r="G62" s="733"/>
      <c r="H62" s="733"/>
      <c r="I62" s="733"/>
      <c r="J62" s="734"/>
      <c r="K62" s="734"/>
      <c r="L62" s="734"/>
      <c r="M62" s="734"/>
      <c r="N62" s="734"/>
      <c r="O62" s="735"/>
      <c r="P62" s="735"/>
    </row>
    <row r="63" spans="1:16">
      <c r="A63" s="732"/>
      <c r="B63" s="732"/>
      <c r="C63" s="733"/>
      <c r="D63" s="733"/>
      <c r="E63" s="733"/>
      <c r="F63" s="733"/>
      <c r="G63" s="733"/>
      <c r="H63" s="733"/>
      <c r="I63" s="733"/>
      <c r="J63" s="734"/>
      <c r="K63" s="734"/>
      <c r="L63" s="734"/>
      <c r="M63" s="734"/>
      <c r="N63" s="734"/>
      <c r="O63" s="735"/>
      <c r="P63" s="735"/>
    </row>
    <row r="64" spans="1:16">
      <c r="A64" s="732"/>
      <c r="B64" s="732"/>
      <c r="C64" s="733"/>
      <c r="D64" s="733"/>
      <c r="E64" s="733"/>
      <c r="F64" s="733"/>
      <c r="G64" s="733"/>
      <c r="H64" s="733"/>
      <c r="I64" s="733"/>
      <c r="J64" s="734"/>
      <c r="K64" s="734"/>
      <c r="L64" s="734"/>
      <c r="M64" s="734"/>
      <c r="N64" s="734"/>
      <c r="O64" s="735"/>
      <c r="P64" s="735"/>
    </row>
    <row r="65" spans="1:16">
      <c r="A65" s="732"/>
      <c r="B65" s="732"/>
      <c r="C65" s="733"/>
      <c r="D65" s="733"/>
      <c r="E65" s="733"/>
      <c r="F65" s="733"/>
      <c r="G65" s="733"/>
      <c r="H65" s="733"/>
      <c r="I65" s="733"/>
      <c r="J65" s="734"/>
      <c r="K65" s="734"/>
      <c r="L65" s="734"/>
      <c r="M65" s="734"/>
      <c r="N65" s="734"/>
      <c r="O65" s="735"/>
      <c r="P65" s="735"/>
    </row>
    <row r="66" spans="1:16">
      <c r="A66" s="732"/>
      <c r="B66" s="732"/>
      <c r="C66" s="733"/>
      <c r="D66" s="733"/>
      <c r="E66" s="733"/>
      <c r="F66" s="733"/>
      <c r="G66" s="733"/>
      <c r="H66" s="733"/>
      <c r="I66" s="733"/>
      <c r="J66" s="734"/>
      <c r="K66" s="734"/>
      <c r="L66" s="734"/>
      <c r="M66" s="734"/>
      <c r="N66" s="734"/>
      <c r="O66" s="735"/>
      <c r="P66" s="735"/>
    </row>
    <row r="67" spans="1:16">
      <c r="A67" s="732"/>
      <c r="B67" s="732"/>
      <c r="C67" s="733"/>
      <c r="D67" s="733"/>
      <c r="E67" s="733"/>
      <c r="F67" s="733"/>
      <c r="G67" s="733"/>
      <c r="H67" s="733"/>
      <c r="I67" s="733"/>
      <c r="J67" s="734"/>
      <c r="K67" s="734"/>
      <c r="L67" s="734"/>
      <c r="M67" s="734"/>
      <c r="N67" s="734"/>
      <c r="O67" s="735"/>
      <c r="P67" s="735"/>
    </row>
    <row r="68" spans="1:16">
      <c r="A68" s="732"/>
      <c r="B68" s="732"/>
      <c r="C68" s="733"/>
      <c r="D68" s="733"/>
      <c r="E68" s="733"/>
      <c r="F68" s="733"/>
      <c r="G68" s="733"/>
      <c r="H68" s="733"/>
      <c r="I68" s="733"/>
      <c r="J68" s="734"/>
      <c r="K68" s="734"/>
      <c r="L68" s="734"/>
      <c r="M68" s="734"/>
      <c r="N68" s="734"/>
      <c r="O68" s="735"/>
      <c r="P68" s="735"/>
    </row>
    <row r="69" spans="1:16">
      <c r="A69" s="732"/>
      <c r="B69" s="732"/>
      <c r="C69" s="733"/>
      <c r="D69" s="733"/>
      <c r="E69" s="733"/>
      <c r="F69" s="733"/>
      <c r="G69" s="733"/>
      <c r="H69" s="733"/>
      <c r="I69" s="733"/>
      <c r="J69" s="734"/>
      <c r="K69" s="734"/>
      <c r="L69" s="734"/>
      <c r="M69" s="734"/>
      <c r="N69" s="734"/>
      <c r="O69" s="735"/>
      <c r="P69" s="735"/>
    </row>
    <row r="70" spans="1:16">
      <c r="A70" s="732"/>
      <c r="B70" s="732"/>
      <c r="C70" s="733"/>
      <c r="D70" s="733"/>
      <c r="E70" s="733"/>
      <c r="F70" s="733"/>
      <c r="G70" s="733"/>
      <c r="H70" s="733"/>
      <c r="I70" s="733"/>
      <c r="J70" s="734"/>
      <c r="K70" s="734"/>
      <c r="L70" s="734"/>
      <c r="M70" s="734"/>
      <c r="N70" s="734"/>
      <c r="O70" s="735"/>
      <c r="P70" s="735"/>
    </row>
    <row r="71" spans="1:16">
      <c r="A71" s="732"/>
      <c r="B71" s="732"/>
      <c r="C71" s="733"/>
      <c r="D71" s="733"/>
      <c r="E71" s="733"/>
      <c r="F71" s="733"/>
      <c r="G71" s="733"/>
      <c r="H71" s="733"/>
      <c r="I71" s="733"/>
      <c r="J71" s="734"/>
      <c r="K71" s="734"/>
      <c r="L71" s="734"/>
      <c r="M71" s="734"/>
      <c r="N71" s="734"/>
      <c r="O71" s="735"/>
      <c r="P71" s="735"/>
    </row>
    <row r="72" spans="1:16">
      <c r="A72" s="732"/>
      <c r="B72" s="732"/>
      <c r="C72" s="733"/>
      <c r="D72" s="733"/>
      <c r="E72" s="733"/>
      <c r="F72" s="733"/>
      <c r="G72" s="733"/>
      <c r="H72" s="733"/>
      <c r="I72" s="733"/>
      <c r="J72" s="734"/>
      <c r="K72" s="734"/>
      <c r="L72" s="734"/>
      <c r="M72" s="734"/>
      <c r="N72" s="734"/>
      <c r="O72" s="735"/>
      <c r="P72" s="735"/>
    </row>
    <row r="73" spans="1:16">
      <c r="A73" s="732"/>
      <c r="B73" s="732"/>
      <c r="C73" s="733"/>
      <c r="D73" s="733"/>
      <c r="E73" s="733"/>
      <c r="F73" s="733"/>
      <c r="G73" s="733"/>
      <c r="H73" s="733"/>
      <c r="I73" s="733"/>
      <c r="J73" s="734"/>
      <c r="K73" s="734"/>
      <c r="L73" s="734"/>
      <c r="M73" s="734"/>
      <c r="N73" s="734"/>
      <c r="O73" s="735"/>
      <c r="P73" s="735"/>
    </row>
    <row r="74" spans="1:16">
      <c r="A74" s="732"/>
      <c r="B74" s="732"/>
      <c r="C74" s="733"/>
      <c r="D74" s="733"/>
      <c r="E74" s="733"/>
      <c r="F74" s="733"/>
      <c r="G74" s="733"/>
      <c r="H74" s="733"/>
      <c r="I74" s="733"/>
      <c r="J74" s="734"/>
      <c r="K74" s="734"/>
      <c r="L74" s="734"/>
      <c r="M74" s="734"/>
      <c r="N74" s="734"/>
      <c r="O74" s="735"/>
      <c r="P74" s="735"/>
    </row>
    <row r="75" spans="1:16">
      <c r="A75" s="732"/>
      <c r="B75" s="732"/>
      <c r="C75" s="733"/>
      <c r="D75" s="733"/>
      <c r="E75" s="733"/>
      <c r="F75" s="733"/>
      <c r="G75" s="733"/>
      <c r="H75" s="733"/>
      <c r="I75" s="733"/>
      <c r="J75" s="734"/>
      <c r="K75" s="734"/>
      <c r="L75" s="734"/>
      <c r="M75" s="734"/>
      <c r="N75" s="734"/>
      <c r="O75" s="735"/>
      <c r="P75" s="735"/>
    </row>
    <row r="76" spans="1:16">
      <c r="A76" s="732"/>
      <c r="B76" s="732"/>
      <c r="C76" s="733"/>
      <c r="D76" s="733"/>
      <c r="E76" s="733"/>
      <c r="F76" s="733"/>
      <c r="G76" s="733"/>
      <c r="H76" s="733"/>
      <c r="I76" s="733"/>
      <c r="J76" s="734"/>
      <c r="K76" s="734"/>
      <c r="L76" s="734"/>
      <c r="M76" s="734"/>
      <c r="N76" s="734"/>
      <c r="O76" s="735"/>
      <c r="P76" s="735"/>
    </row>
    <row r="77" spans="1:16">
      <c r="A77" s="732"/>
      <c r="B77" s="732"/>
      <c r="C77" s="733"/>
      <c r="D77" s="733"/>
      <c r="E77" s="733"/>
      <c r="F77" s="733"/>
      <c r="G77" s="733"/>
      <c r="H77" s="733"/>
      <c r="I77" s="733"/>
      <c r="J77" s="734"/>
      <c r="K77" s="734"/>
      <c r="L77" s="734"/>
      <c r="M77" s="734"/>
      <c r="N77" s="734"/>
      <c r="O77" s="735"/>
      <c r="P77" s="735"/>
    </row>
    <row r="78" spans="1:16">
      <c r="A78" s="732"/>
      <c r="B78" s="732"/>
      <c r="C78" s="733"/>
      <c r="D78" s="733"/>
      <c r="E78" s="733"/>
      <c r="F78" s="733"/>
      <c r="G78" s="733"/>
      <c r="H78" s="733"/>
      <c r="I78" s="733"/>
      <c r="J78" s="734"/>
      <c r="K78" s="734"/>
      <c r="L78" s="734"/>
      <c r="M78" s="734"/>
      <c r="N78" s="734"/>
      <c r="O78" s="735"/>
      <c r="P78" s="735"/>
    </row>
    <row r="79" spans="1:16">
      <c r="A79" s="732"/>
      <c r="B79" s="732"/>
      <c r="C79" s="733"/>
      <c r="D79" s="733"/>
      <c r="E79" s="733"/>
      <c r="F79" s="733"/>
      <c r="G79" s="733"/>
      <c r="H79" s="733"/>
      <c r="I79" s="733"/>
      <c r="J79" s="734"/>
      <c r="K79" s="734"/>
      <c r="L79" s="734"/>
      <c r="M79" s="734"/>
      <c r="N79" s="734"/>
      <c r="O79" s="735"/>
      <c r="P79" s="735"/>
    </row>
    <row r="80" spans="1:16">
      <c r="A80" s="732"/>
      <c r="B80" s="732"/>
      <c r="C80" s="733"/>
      <c r="D80" s="733"/>
      <c r="E80" s="733"/>
      <c r="F80" s="733"/>
      <c r="G80" s="733"/>
      <c r="H80" s="733"/>
      <c r="I80" s="733"/>
      <c r="J80" s="734"/>
      <c r="K80" s="734"/>
      <c r="L80" s="734"/>
      <c r="M80" s="734"/>
      <c r="N80" s="734"/>
      <c r="O80" s="735"/>
      <c r="P80" s="735"/>
    </row>
    <row r="81" spans="1:16">
      <c r="A81" s="732"/>
      <c r="B81" s="732"/>
      <c r="C81" s="733"/>
      <c r="D81" s="733"/>
      <c r="E81" s="733"/>
      <c r="F81" s="733"/>
      <c r="G81" s="733"/>
      <c r="H81" s="733"/>
      <c r="I81" s="733"/>
      <c r="J81" s="734"/>
      <c r="K81" s="734"/>
      <c r="L81" s="734"/>
      <c r="M81" s="734"/>
      <c r="N81" s="734"/>
      <c r="O81" s="735"/>
      <c r="P81" s="735"/>
    </row>
    <row r="82" spans="1:16">
      <c r="A82" s="732"/>
      <c r="B82" s="732"/>
      <c r="C82" s="733"/>
      <c r="D82" s="733"/>
      <c r="E82" s="733"/>
      <c r="F82" s="733"/>
      <c r="G82" s="733"/>
      <c r="H82" s="733"/>
      <c r="I82" s="733"/>
      <c r="J82" s="734"/>
      <c r="K82" s="734"/>
      <c r="L82" s="734"/>
      <c r="M82" s="734"/>
      <c r="N82" s="734"/>
      <c r="O82" s="735"/>
      <c r="P82" s="735"/>
    </row>
    <row r="83" spans="1:16">
      <c r="A83" s="732"/>
      <c r="B83" s="732"/>
      <c r="C83" s="733"/>
      <c r="D83" s="733"/>
      <c r="E83" s="733"/>
      <c r="F83" s="733"/>
      <c r="G83" s="733"/>
      <c r="H83" s="733"/>
      <c r="I83" s="733"/>
      <c r="J83" s="734"/>
      <c r="K83" s="734"/>
      <c r="L83" s="734"/>
      <c r="M83" s="734"/>
      <c r="N83" s="734"/>
      <c r="O83" s="735"/>
      <c r="P83" s="735"/>
    </row>
    <row r="84" spans="1:16">
      <c r="A84" s="732"/>
      <c r="B84" s="732"/>
      <c r="C84" s="733"/>
      <c r="D84" s="733"/>
      <c r="E84" s="733"/>
      <c r="F84" s="733"/>
      <c r="G84" s="733"/>
      <c r="H84" s="733"/>
      <c r="I84" s="733"/>
      <c r="J84" s="734"/>
      <c r="K84" s="734"/>
      <c r="L84" s="734"/>
      <c r="M84" s="734"/>
      <c r="N84" s="734"/>
      <c r="O84" s="735"/>
      <c r="P84" s="735"/>
    </row>
    <row r="85" spans="1:16">
      <c r="A85" s="732"/>
      <c r="B85" s="732"/>
      <c r="C85" s="733"/>
      <c r="D85" s="733"/>
      <c r="E85" s="733"/>
      <c r="F85" s="733"/>
      <c r="G85" s="733"/>
      <c r="H85" s="733"/>
      <c r="I85" s="733"/>
      <c r="J85" s="734"/>
      <c r="K85" s="734"/>
      <c r="L85" s="734"/>
      <c r="M85" s="734"/>
      <c r="N85" s="734"/>
      <c r="O85" s="735"/>
      <c r="P85" s="735"/>
    </row>
    <row r="86" spans="1:16">
      <c r="A86" s="732"/>
      <c r="B86" s="732"/>
      <c r="C86" s="733"/>
      <c r="D86" s="733"/>
      <c r="E86" s="733"/>
      <c r="F86" s="733"/>
      <c r="G86" s="733"/>
      <c r="H86" s="733"/>
      <c r="I86" s="733"/>
      <c r="J86" s="734"/>
      <c r="K86" s="734"/>
      <c r="L86" s="734"/>
      <c r="M86" s="734"/>
      <c r="N86" s="734"/>
      <c r="O86" s="735"/>
      <c r="P86" s="735"/>
    </row>
    <row r="87" spans="1:16">
      <c r="A87" s="732"/>
      <c r="B87" s="732"/>
      <c r="C87" s="733"/>
      <c r="D87" s="733"/>
      <c r="E87" s="733"/>
      <c r="F87" s="733"/>
      <c r="G87" s="733"/>
      <c r="H87" s="733"/>
      <c r="I87" s="733"/>
      <c r="J87" s="734"/>
      <c r="K87" s="734"/>
      <c r="L87" s="734"/>
      <c r="M87" s="734"/>
      <c r="N87" s="734"/>
      <c r="O87" s="735"/>
      <c r="P87" s="735"/>
    </row>
    <row r="88" spans="1:16">
      <c r="A88" s="732"/>
      <c r="B88" s="732"/>
      <c r="C88" s="733"/>
      <c r="D88" s="733"/>
      <c r="E88" s="733"/>
      <c r="F88" s="733"/>
      <c r="G88" s="733"/>
      <c r="H88" s="733"/>
      <c r="I88" s="733"/>
      <c r="J88" s="734"/>
      <c r="K88" s="734"/>
      <c r="L88" s="734"/>
      <c r="M88" s="734"/>
      <c r="N88" s="734"/>
      <c r="O88" s="735"/>
      <c r="P88" s="735"/>
    </row>
    <row r="89" spans="1:16">
      <c r="A89" s="732"/>
      <c r="B89" s="732"/>
      <c r="C89" s="733"/>
      <c r="D89" s="733"/>
      <c r="E89" s="733"/>
      <c r="F89" s="733"/>
      <c r="G89" s="733"/>
      <c r="H89" s="733"/>
      <c r="I89" s="733"/>
      <c r="J89" s="734"/>
      <c r="K89" s="734"/>
      <c r="L89" s="734"/>
      <c r="M89" s="734"/>
      <c r="N89" s="734"/>
      <c r="O89" s="735"/>
      <c r="P89" s="735"/>
    </row>
    <row r="90" spans="1:16">
      <c r="A90" s="732"/>
      <c r="B90" s="732"/>
      <c r="C90" s="733"/>
      <c r="D90" s="733"/>
      <c r="E90" s="733"/>
      <c r="F90" s="733"/>
      <c r="G90" s="733"/>
      <c r="H90" s="733"/>
      <c r="I90" s="733"/>
      <c r="J90" s="734"/>
      <c r="K90" s="734"/>
      <c r="L90" s="734"/>
      <c r="M90" s="734"/>
      <c r="N90" s="734"/>
      <c r="O90" s="735"/>
      <c r="P90" s="735"/>
    </row>
    <row r="91" spans="1:16">
      <c r="A91" s="732"/>
      <c r="B91" s="732"/>
      <c r="C91" s="733"/>
      <c r="D91" s="733"/>
      <c r="E91" s="733"/>
      <c r="F91" s="733"/>
      <c r="G91" s="733"/>
      <c r="H91" s="733"/>
      <c r="I91" s="733"/>
      <c r="J91" s="734"/>
      <c r="K91" s="734"/>
      <c r="L91" s="734"/>
      <c r="M91" s="734"/>
      <c r="N91" s="734"/>
      <c r="O91" s="735"/>
      <c r="P91" s="735"/>
    </row>
    <row r="92" spans="1:16">
      <c r="A92" s="732"/>
      <c r="B92" s="732"/>
      <c r="C92" s="733"/>
      <c r="D92" s="733"/>
      <c r="E92" s="733"/>
      <c r="F92" s="733"/>
      <c r="G92" s="733"/>
      <c r="H92" s="733"/>
      <c r="I92" s="733"/>
      <c r="J92" s="734"/>
      <c r="K92" s="734"/>
      <c r="L92" s="734"/>
      <c r="M92" s="734"/>
      <c r="N92" s="734"/>
      <c r="O92" s="735"/>
      <c r="P92" s="735"/>
    </row>
    <row r="93" spans="1:16">
      <c r="A93" s="732"/>
      <c r="B93" s="732"/>
      <c r="C93" s="733"/>
      <c r="D93" s="733"/>
      <c r="E93" s="733"/>
      <c r="F93" s="733"/>
      <c r="G93" s="733"/>
      <c r="H93" s="733"/>
      <c r="I93" s="733"/>
      <c r="J93" s="734"/>
      <c r="K93" s="734"/>
      <c r="L93" s="734"/>
      <c r="M93" s="734"/>
      <c r="N93" s="734"/>
      <c r="O93" s="735"/>
      <c r="P93" s="735"/>
    </row>
    <row r="94" spans="1:16">
      <c r="A94" s="732"/>
      <c r="B94" s="732"/>
      <c r="C94" s="733"/>
      <c r="D94" s="733"/>
      <c r="E94" s="733"/>
      <c r="F94" s="733"/>
      <c r="G94" s="733"/>
      <c r="H94" s="733"/>
      <c r="I94" s="733"/>
      <c r="J94" s="734"/>
      <c r="K94" s="734"/>
      <c r="L94" s="734"/>
      <c r="M94" s="734"/>
      <c r="N94" s="734"/>
      <c r="O94" s="735"/>
      <c r="P94" s="735"/>
    </row>
    <row r="95" spans="1:16">
      <c r="A95" s="732"/>
      <c r="B95" s="732"/>
      <c r="C95" s="733"/>
      <c r="D95" s="733"/>
      <c r="E95" s="733"/>
      <c r="F95" s="733"/>
      <c r="G95" s="733"/>
      <c r="H95" s="733"/>
      <c r="I95" s="733"/>
      <c r="J95" s="734"/>
      <c r="K95" s="734"/>
      <c r="L95" s="734"/>
      <c r="M95" s="734"/>
      <c r="N95" s="734"/>
      <c r="O95" s="735"/>
      <c r="P95" s="735"/>
    </row>
    <row r="96" spans="1:16">
      <c r="A96" s="732"/>
      <c r="B96" s="732"/>
      <c r="C96" s="733"/>
      <c r="D96" s="733"/>
      <c r="E96" s="733"/>
      <c r="F96" s="733"/>
      <c r="G96" s="733"/>
      <c r="H96" s="733"/>
      <c r="I96" s="733"/>
      <c r="J96" s="734"/>
      <c r="K96" s="734"/>
      <c r="L96" s="734"/>
      <c r="M96" s="734"/>
      <c r="N96" s="734"/>
      <c r="O96" s="735"/>
      <c r="P96" s="735"/>
    </row>
    <row r="97" spans="1:16">
      <c r="A97" s="732"/>
      <c r="B97" s="732"/>
      <c r="C97" s="733"/>
      <c r="D97" s="733"/>
      <c r="E97" s="733"/>
      <c r="F97" s="733"/>
      <c r="G97" s="733"/>
      <c r="H97" s="733"/>
      <c r="I97" s="733"/>
      <c r="J97" s="734"/>
      <c r="K97" s="734"/>
      <c r="L97" s="734"/>
      <c r="M97" s="734"/>
      <c r="N97" s="734"/>
      <c r="O97" s="735"/>
      <c r="P97" s="735"/>
    </row>
    <row r="98" spans="1:16">
      <c r="A98" s="732"/>
      <c r="B98" s="732"/>
      <c r="C98" s="733"/>
      <c r="D98" s="733"/>
      <c r="E98" s="733"/>
      <c r="F98" s="733"/>
      <c r="G98" s="733"/>
      <c r="H98" s="733"/>
      <c r="I98" s="733"/>
      <c r="J98" s="734"/>
      <c r="K98" s="734"/>
      <c r="L98" s="734"/>
      <c r="M98" s="734"/>
      <c r="N98" s="734"/>
      <c r="O98" s="735"/>
      <c r="P98" s="735"/>
    </row>
    <row r="99" spans="1:16">
      <c r="A99" s="732"/>
      <c r="B99" s="732"/>
      <c r="C99" s="733"/>
      <c r="D99" s="733"/>
      <c r="E99" s="733"/>
      <c r="F99" s="733"/>
      <c r="G99" s="733"/>
      <c r="H99" s="733"/>
      <c r="I99" s="733"/>
      <c r="J99" s="734"/>
      <c r="K99" s="734"/>
      <c r="L99" s="734"/>
      <c r="M99" s="734"/>
      <c r="N99" s="734"/>
      <c r="O99" s="735"/>
      <c r="P99" s="735"/>
    </row>
    <row r="100" spans="1:16">
      <c r="A100" s="732"/>
      <c r="B100" s="732"/>
      <c r="C100" s="733"/>
      <c r="D100" s="733"/>
      <c r="E100" s="733"/>
      <c r="F100" s="733"/>
      <c r="G100" s="733"/>
      <c r="H100" s="733"/>
      <c r="I100" s="733"/>
      <c r="J100" s="734"/>
      <c r="K100" s="734"/>
      <c r="L100" s="734"/>
      <c r="M100" s="734"/>
      <c r="N100" s="734"/>
      <c r="O100" s="735"/>
      <c r="P100" s="735"/>
    </row>
    <row r="101" spans="1:16">
      <c r="A101" s="732"/>
      <c r="B101" s="732"/>
      <c r="C101" s="733"/>
      <c r="D101" s="733"/>
      <c r="E101" s="733"/>
      <c r="F101" s="733"/>
      <c r="G101" s="733"/>
      <c r="H101" s="733"/>
      <c r="I101" s="733"/>
      <c r="J101" s="734"/>
      <c r="K101" s="734"/>
      <c r="L101" s="734"/>
      <c r="M101" s="734"/>
      <c r="N101" s="734"/>
      <c r="O101" s="735"/>
      <c r="P101" s="735"/>
    </row>
    <row r="102" spans="1:16">
      <c r="A102" s="732"/>
      <c r="B102" s="732"/>
      <c r="C102" s="733"/>
      <c r="D102" s="733"/>
      <c r="E102" s="733"/>
      <c r="F102" s="733"/>
      <c r="G102" s="733"/>
      <c r="H102" s="733"/>
      <c r="I102" s="733"/>
      <c r="J102" s="734"/>
      <c r="K102" s="734"/>
      <c r="L102" s="734"/>
      <c r="M102" s="734"/>
      <c r="N102" s="734"/>
      <c r="O102" s="735"/>
      <c r="P102" s="735"/>
    </row>
    <row r="103" spans="1:16">
      <c r="A103" s="732"/>
      <c r="B103" s="732"/>
      <c r="C103" s="733"/>
      <c r="D103" s="733"/>
      <c r="E103" s="733"/>
      <c r="F103" s="733"/>
      <c r="G103" s="733"/>
      <c r="H103" s="733"/>
      <c r="I103" s="733"/>
      <c r="J103" s="734"/>
      <c r="K103" s="734"/>
      <c r="L103" s="734"/>
      <c r="M103" s="734"/>
      <c r="N103" s="734"/>
      <c r="O103" s="735"/>
      <c r="P103" s="735"/>
    </row>
    <row r="104" spans="1:16">
      <c r="A104" s="732"/>
      <c r="B104" s="732"/>
      <c r="C104" s="733"/>
      <c r="D104" s="733"/>
      <c r="E104" s="733"/>
      <c r="F104" s="733"/>
      <c r="G104" s="733"/>
      <c r="H104" s="733"/>
      <c r="I104" s="733"/>
      <c r="J104" s="734"/>
      <c r="K104" s="734"/>
      <c r="L104" s="734"/>
      <c r="M104" s="734"/>
      <c r="N104" s="734"/>
      <c r="O104" s="735"/>
      <c r="P104" s="735"/>
    </row>
    <row r="105" spans="1:16">
      <c r="A105" s="732"/>
      <c r="B105" s="732"/>
      <c r="C105" s="733"/>
      <c r="D105" s="733"/>
      <c r="E105" s="733"/>
      <c r="F105" s="733"/>
      <c r="G105" s="733"/>
      <c r="H105" s="733"/>
      <c r="I105" s="733"/>
      <c r="J105" s="734"/>
      <c r="K105" s="734"/>
      <c r="L105" s="734"/>
      <c r="M105" s="734"/>
      <c r="N105" s="734"/>
      <c r="O105" s="735"/>
      <c r="P105" s="735"/>
    </row>
    <row r="106" spans="1:16">
      <c r="A106" s="732"/>
      <c r="B106" s="732"/>
      <c r="C106" s="733"/>
      <c r="D106" s="733"/>
      <c r="E106" s="733"/>
      <c r="F106" s="733"/>
      <c r="G106" s="733"/>
      <c r="H106" s="733"/>
      <c r="I106" s="733"/>
      <c r="J106" s="734"/>
      <c r="K106" s="734"/>
      <c r="L106" s="734"/>
      <c r="M106" s="734"/>
      <c r="N106" s="734"/>
      <c r="O106" s="735"/>
      <c r="P106" s="735"/>
    </row>
    <row r="107" spans="1:16">
      <c r="A107" s="732"/>
      <c r="B107" s="732"/>
      <c r="C107" s="733"/>
      <c r="D107" s="733"/>
      <c r="E107" s="733"/>
      <c r="F107" s="733"/>
      <c r="G107" s="733"/>
      <c r="H107" s="733"/>
      <c r="I107" s="733"/>
      <c r="J107" s="734"/>
      <c r="K107" s="734"/>
      <c r="L107" s="734"/>
      <c r="M107" s="734"/>
      <c r="N107" s="734"/>
      <c r="O107" s="735"/>
      <c r="P107" s="735"/>
    </row>
    <row r="108" spans="1:16">
      <c r="A108" s="732"/>
      <c r="B108" s="732"/>
      <c r="C108" s="733"/>
      <c r="D108" s="733"/>
      <c r="E108" s="733"/>
      <c r="F108" s="733"/>
      <c r="G108" s="733"/>
      <c r="H108" s="733"/>
      <c r="I108" s="733"/>
      <c r="J108" s="734"/>
      <c r="K108" s="734"/>
      <c r="L108" s="734"/>
      <c r="M108" s="734"/>
      <c r="N108" s="734"/>
      <c r="O108" s="735"/>
      <c r="P108" s="735"/>
    </row>
    <row r="109" spans="1:16">
      <c r="A109" s="732"/>
      <c r="B109" s="732"/>
      <c r="C109" s="733"/>
      <c r="D109" s="733"/>
      <c r="E109" s="733"/>
      <c r="F109" s="733"/>
      <c r="G109" s="733"/>
      <c r="H109" s="733"/>
      <c r="I109" s="733"/>
      <c r="J109" s="734"/>
      <c r="K109" s="734"/>
      <c r="L109" s="734"/>
      <c r="M109" s="734"/>
      <c r="N109" s="734"/>
      <c r="O109" s="735"/>
      <c r="P109" s="735"/>
    </row>
    <row r="110" spans="1:16">
      <c r="A110" s="732"/>
      <c r="B110" s="732"/>
      <c r="C110" s="733"/>
      <c r="D110" s="733"/>
      <c r="E110" s="733"/>
      <c r="F110" s="733"/>
      <c r="G110" s="733"/>
      <c r="H110" s="733"/>
      <c r="I110" s="733"/>
      <c r="J110" s="734"/>
      <c r="K110" s="734"/>
      <c r="L110" s="734"/>
      <c r="M110" s="734"/>
      <c r="N110" s="734"/>
      <c r="O110" s="735"/>
      <c r="P110" s="735"/>
    </row>
    <row r="111" spans="1:16">
      <c r="A111" s="732"/>
      <c r="B111" s="732"/>
      <c r="C111" s="733"/>
      <c r="D111" s="733"/>
      <c r="E111" s="733"/>
      <c r="F111" s="733"/>
      <c r="G111" s="733"/>
      <c r="H111" s="733"/>
      <c r="I111" s="733"/>
      <c r="J111" s="734"/>
      <c r="K111" s="734"/>
      <c r="L111" s="734"/>
      <c r="M111" s="734"/>
      <c r="N111" s="734"/>
      <c r="O111" s="735"/>
      <c r="P111" s="735"/>
    </row>
    <row r="112" spans="1:16">
      <c r="A112" s="732"/>
      <c r="B112" s="732"/>
      <c r="C112" s="733"/>
      <c r="D112" s="733"/>
      <c r="E112" s="733"/>
      <c r="F112" s="733"/>
      <c r="G112" s="733"/>
      <c r="H112" s="733"/>
      <c r="I112" s="733"/>
      <c r="J112" s="734"/>
      <c r="K112" s="734"/>
      <c r="L112" s="734"/>
      <c r="M112" s="734"/>
      <c r="N112" s="734"/>
      <c r="O112" s="735"/>
      <c r="P112" s="735"/>
    </row>
    <row r="113" spans="1:16">
      <c r="A113" s="732"/>
      <c r="B113" s="732"/>
      <c r="C113" s="733"/>
      <c r="D113" s="733"/>
      <c r="E113" s="733"/>
      <c r="F113" s="733"/>
      <c r="G113" s="733"/>
      <c r="H113" s="733"/>
      <c r="I113" s="733"/>
      <c r="J113" s="734"/>
      <c r="K113" s="734"/>
      <c r="L113" s="734"/>
      <c r="M113" s="734"/>
      <c r="N113" s="734"/>
      <c r="O113" s="735"/>
      <c r="P113" s="735"/>
    </row>
    <row r="114" spans="1:16">
      <c r="A114" s="732"/>
      <c r="B114" s="732"/>
      <c r="C114" s="733"/>
      <c r="D114" s="733"/>
      <c r="E114" s="733"/>
      <c r="F114" s="733"/>
      <c r="G114" s="733"/>
      <c r="H114" s="733"/>
      <c r="I114" s="733"/>
      <c r="J114" s="734"/>
      <c r="K114" s="734"/>
      <c r="L114" s="734"/>
      <c r="M114" s="734"/>
      <c r="N114" s="734"/>
      <c r="O114" s="735"/>
      <c r="P114" s="735"/>
    </row>
    <row r="115" spans="1:16">
      <c r="A115" s="732"/>
      <c r="B115" s="732"/>
      <c r="C115" s="733"/>
      <c r="D115" s="733"/>
      <c r="E115" s="733"/>
      <c r="F115" s="733"/>
      <c r="G115" s="733"/>
      <c r="H115" s="733"/>
      <c r="I115" s="733"/>
      <c r="J115" s="734"/>
      <c r="K115" s="734"/>
      <c r="L115" s="734"/>
      <c r="M115" s="734"/>
      <c r="N115" s="734"/>
      <c r="O115" s="735"/>
      <c r="P115" s="735"/>
    </row>
    <row r="116" spans="1:16">
      <c r="A116" s="732"/>
      <c r="B116" s="732"/>
      <c r="C116" s="733"/>
      <c r="D116" s="733"/>
      <c r="E116" s="733"/>
      <c r="F116" s="733"/>
      <c r="G116" s="733"/>
      <c r="H116" s="733"/>
      <c r="I116" s="733"/>
      <c r="J116" s="734"/>
      <c r="K116" s="734"/>
      <c r="L116" s="734"/>
      <c r="M116" s="734"/>
      <c r="N116" s="734"/>
      <c r="O116" s="735"/>
      <c r="P116" s="735"/>
    </row>
    <row r="117" spans="1:16">
      <c r="A117" s="732"/>
      <c r="B117" s="732"/>
      <c r="C117" s="733"/>
      <c r="D117" s="733"/>
      <c r="E117" s="733"/>
      <c r="F117" s="733"/>
      <c r="G117" s="733"/>
      <c r="H117" s="733"/>
      <c r="I117" s="733"/>
      <c r="J117" s="734"/>
      <c r="K117" s="734"/>
      <c r="L117" s="734"/>
      <c r="M117" s="734"/>
      <c r="N117" s="734"/>
      <c r="O117" s="735"/>
      <c r="P117" s="735"/>
    </row>
    <row r="118" spans="1:16">
      <c r="A118" s="732"/>
      <c r="B118" s="732"/>
      <c r="C118" s="733"/>
      <c r="D118" s="733"/>
      <c r="E118" s="733"/>
      <c r="F118" s="733"/>
      <c r="G118" s="733"/>
      <c r="H118" s="733"/>
      <c r="I118" s="733"/>
      <c r="J118" s="734"/>
      <c r="K118" s="734"/>
      <c r="L118" s="734"/>
      <c r="M118" s="734"/>
      <c r="N118" s="734"/>
      <c r="O118" s="735"/>
      <c r="P118" s="735"/>
    </row>
    <row r="119" spans="1:16">
      <c r="A119" s="732"/>
      <c r="B119" s="732"/>
      <c r="C119" s="733"/>
      <c r="D119" s="733"/>
      <c r="E119" s="733"/>
      <c r="F119" s="733"/>
      <c r="G119" s="733"/>
      <c r="H119" s="733"/>
      <c r="I119" s="733"/>
      <c r="J119" s="734"/>
      <c r="K119" s="734"/>
      <c r="L119" s="734"/>
      <c r="M119" s="734"/>
      <c r="N119" s="734"/>
      <c r="O119" s="735"/>
      <c r="P119" s="735"/>
    </row>
    <row r="120" spans="1:16">
      <c r="A120" s="732"/>
      <c r="B120" s="732"/>
      <c r="C120" s="733"/>
      <c r="D120" s="733"/>
      <c r="E120" s="733"/>
      <c r="F120" s="733"/>
      <c r="G120" s="733"/>
      <c r="H120" s="733"/>
      <c r="I120" s="733"/>
      <c r="J120" s="734"/>
      <c r="K120" s="734"/>
      <c r="L120" s="734"/>
      <c r="M120" s="734"/>
      <c r="N120" s="734"/>
      <c r="O120" s="735"/>
      <c r="P120" s="735"/>
    </row>
    <row r="121" spans="1:16">
      <c r="A121" s="732"/>
      <c r="B121" s="732"/>
      <c r="C121" s="733"/>
      <c r="D121" s="733"/>
      <c r="E121" s="733"/>
      <c r="F121" s="733"/>
      <c r="G121" s="733"/>
      <c r="H121" s="733"/>
      <c r="I121" s="733"/>
      <c r="J121" s="734"/>
      <c r="K121" s="734"/>
      <c r="L121" s="734"/>
      <c r="M121" s="734"/>
      <c r="N121" s="734"/>
      <c r="O121" s="735"/>
      <c r="P121" s="735"/>
    </row>
    <row r="122" spans="1:16">
      <c r="A122" s="732"/>
      <c r="B122" s="732"/>
      <c r="C122" s="733"/>
      <c r="D122" s="733"/>
      <c r="E122" s="733"/>
      <c r="F122" s="733"/>
      <c r="G122" s="733"/>
      <c r="H122" s="733"/>
      <c r="I122" s="733"/>
      <c r="J122" s="734"/>
      <c r="K122" s="734"/>
      <c r="L122" s="734"/>
      <c r="M122" s="734"/>
      <c r="N122" s="734"/>
      <c r="O122" s="735"/>
      <c r="P122" s="735"/>
    </row>
    <row r="123" spans="1:16">
      <c r="A123" s="732"/>
      <c r="B123" s="732"/>
      <c r="C123" s="733"/>
      <c r="D123" s="733"/>
      <c r="E123" s="733"/>
      <c r="F123" s="733"/>
      <c r="G123" s="733"/>
      <c r="H123" s="733"/>
      <c r="I123" s="733"/>
      <c r="J123" s="734"/>
      <c r="K123" s="734"/>
      <c r="L123" s="734"/>
      <c r="M123" s="734"/>
      <c r="N123" s="734"/>
      <c r="O123" s="735"/>
      <c r="P123" s="735"/>
    </row>
    <row r="124" spans="1:16">
      <c r="A124" s="732"/>
      <c r="B124" s="732"/>
      <c r="C124" s="733"/>
      <c r="D124" s="733"/>
      <c r="E124" s="733"/>
      <c r="F124" s="733"/>
      <c r="G124" s="733"/>
      <c r="H124" s="733"/>
      <c r="I124" s="733"/>
      <c r="J124" s="734"/>
      <c r="K124" s="734"/>
      <c r="L124" s="734"/>
      <c r="M124" s="734"/>
      <c r="N124" s="734"/>
      <c r="O124" s="735"/>
      <c r="P124" s="735"/>
    </row>
    <row r="125" spans="1:16">
      <c r="A125" s="732"/>
      <c r="B125" s="732"/>
      <c r="C125" s="733"/>
      <c r="D125" s="733"/>
      <c r="E125" s="733"/>
      <c r="F125" s="733"/>
      <c r="G125" s="733"/>
      <c r="H125" s="733"/>
      <c r="I125" s="733"/>
      <c r="J125" s="734"/>
      <c r="K125" s="734"/>
      <c r="L125" s="734"/>
      <c r="M125" s="734"/>
      <c r="N125" s="734"/>
      <c r="O125" s="735"/>
      <c r="P125" s="735"/>
    </row>
    <row r="126" spans="1:16">
      <c r="A126" s="732"/>
      <c r="B126" s="732"/>
      <c r="C126" s="733"/>
      <c r="D126" s="733"/>
      <c r="E126" s="733"/>
      <c r="F126" s="733"/>
      <c r="G126" s="733"/>
      <c r="H126" s="733"/>
      <c r="I126" s="733"/>
      <c r="J126" s="734"/>
      <c r="K126" s="734"/>
      <c r="L126" s="734"/>
      <c r="M126" s="734"/>
      <c r="N126" s="734"/>
      <c r="O126" s="735"/>
      <c r="P126" s="735"/>
    </row>
    <row r="127" spans="1:16">
      <c r="A127" s="732"/>
      <c r="B127" s="732"/>
      <c r="C127" s="733"/>
      <c r="D127" s="733"/>
      <c r="E127" s="733"/>
      <c r="F127" s="733"/>
      <c r="G127" s="733"/>
      <c r="H127" s="733"/>
      <c r="I127" s="733"/>
      <c r="J127" s="734"/>
      <c r="K127" s="734"/>
      <c r="L127" s="734"/>
      <c r="M127" s="734"/>
      <c r="N127" s="734"/>
      <c r="O127" s="735"/>
      <c r="P127" s="735"/>
    </row>
    <row r="128" spans="1:16">
      <c r="A128" s="732"/>
      <c r="B128" s="732"/>
      <c r="C128" s="733"/>
      <c r="D128" s="733"/>
      <c r="E128" s="733"/>
      <c r="F128" s="733"/>
      <c r="G128" s="733"/>
      <c r="H128" s="733"/>
      <c r="I128" s="733"/>
      <c r="J128" s="734"/>
      <c r="K128" s="734"/>
      <c r="L128" s="734"/>
      <c r="M128" s="734"/>
      <c r="N128" s="734"/>
      <c r="O128" s="735"/>
      <c r="P128" s="735"/>
    </row>
    <row r="129" spans="1:16">
      <c r="A129" s="732"/>
      <c r="B129" s="732"/>
      <c r="C129" s="733"/>
      <c r="D129" s="733"/>
      <c r="E129" s="733"/>
      <c r="F129" s="733"/>
      <c r="G129" s="733"/>
      <c r="H129" s="733"/>
      <c r="I129" s="733"/>
      <c r="J129" s="734"/>
      <c r="K129" s="734"/>
      <c r="L129" s="734"/>
      <c r="M129" s="734"/>
      <c r="N129" s="734"/>
      <c r="O129" s="735"/>
      <c r="P129" s="735"/>
    </row>
    <row r="130" spans="1:16">
      <c r="A130" s="732"/>
      <c r="B130" s="732"/>
      <c r="C130" s="733"/>
      <c r="D130" s="733"/>
      <c r="E130" s="733"/>
      <c r="F130" s="733"/>
      <c r="G130" s="733"/>
      <c r="H130" s="733"/>
      <c r="I130" s="733"/>
      <c r="J130" s="734"/>
      <c r="K130" s="734"/>
      <c r="L130" s="734"/>
      <c r="M130" s="734"/>
      <c r="N130" s="734"/>
      <c r="O130" s="735"/>
      <c r="P130" s="735"/>
    </row>
    <row r="131" spans="1:16">
      <c r="A131" s="732"/>
      <c r="B131" s="732"/>
      <c r="C131" s="733"/>
      <c r="D131" s="733"/>
      <c r="E131" s="733"/>
      <c r="F131" s="733"/>
      <c r="G131" s="733"/>
      <c r="H131" s="733"/>
      <c r="I131" s="733"/>
      <c r="J131" s="734"/>
      <c r="K131" s="734"/>
      <c r="L131" s="734"/>
      <c r="M131" s="734"/>
      <c r="N131" s="734"/>
      <c r="O131" s="735"/>
      <c r="P131" s="735"/>
    </row>
    <row r="132" spans="1:16">
      <c r="A132" s="732"/>
      <c r="B132" s="732"/>
      <c r="C132" s="733"/>
      <c r="D132" s="733"/>
      <c r="E132" s="733"/>
      <c r="F132" s="733"/>
      <c r="G132" s="733"/>
      <c r="H132" s="733"/>
      <c r="I132" s="733"/>
      <c r="J132" s="734"/>
      <c r="K132" s="734"/>
      <c r="L132" s="734"/>
      <c r="M132" s="734"/>
      <c r="N132" s="734"/>
      <c r="O132" s="735"/>
      <c r="P132" s="735"/>
    </row>
    <row r="133" spans="1:16">
      <c r="A133" s="732"/>
      <c r="B133" s="732"/>
      <c r="C133" s="733"/>
      <c r="D133" s="733"/>
      <c r="E133" s="733"/>
      <c r="F133" s="733"/>
      <c r="G133" s="733"/>
      <c r="H133" s="733"/>
      <c r="I133" s="733"/>
      <c r="J133" s="734"/>
      <c r="K133" s="734"/>
      <c r="L133" s="734"/>
      <c r="M133" s="734"/>
      <c r="N133" s="734"/>
      <c r="O133" s="735"/>
      <c r="P133" s="735"/>
    </row>
    <row r="134" spans="1:16">
      <c r="A134" s="732"/>
      <c r="B134" s="732"/>
      <c r="C134" s="733"/>
      <c r="D134" s="733"/>
      <c r="E134" s="733"/>
      <c r="F134" s="733"/>
      <c r="G134" s="733"/>
      <c r="H134" s="733"/>
      <c r="I134" s="733"/>
      <c r="J134" s="734"/>
      <c r="K134" s="734"/>
      <c r="L134" s="734"/>
      <c r="M134" s="734"/>
      <c r="N134" s="734"/>
      <c r="O134" s="735"/>
      <c r="P134" s="735"/>
    </row>
    <row r="135" spans="1:16">
      <c r="A135" s="732"/>
      <c r="B135" s="732"/>
      <c r="C135" s="733"/>
      <c r="D135" s="733"/>
      <c r="E135" s="733"/>
      <c r="F135" s="733"/>
      <c r="G135" s="733"/>
      <c r="H135" s="733"/>
      <c r="I135" s="733"/>
      <c r="J135" s="734"/>
      <c r="K135" s="734"/>
      <c r="L135" s="734"/>
      <c r="M135" s="734"/>
      <c r="N135" s="734"/>
      <c r="O135" s="735"/>
      <c r="P135" s="735"/>
    </row>
    <row r="136" spans="1:16">
      <c r="A136" s="732"/>
      <c r="B136" s="732"/>
      <c r="C136" s="733"/>
      <c r="D136" s="733"/>
      <c r="E136" s="733"/>
      <c r="F136" s="733"/>
      <c r="G136" s="733"/>
      <c r="H136" s="733"/>
      <c r="I136" s="733"/>
      <c r="J136" s="734"/>
      <c r="K136" s="734"/>
      <c r="L136" s="734"/>
      <c r="M136" s="734"/>
      <c r="N136" s="734"/>
      <c r="O136" s="735"/>
      <c r="P136" s="735"/>
    </row>
    <row r="137" spans="1:16">
      <c r="A137" s="732"/>
      <c r="B137" s="732"/>
      <c r="C137" s="733"/>
      <c r="D137" s="733"/>
      <c r="E137" s="733"/>
      <c r="F137" s="733"/>
      <c r="G137" s="733"/>
      <c r="H137" s="733"/>
      <c r="I137" s="733"/>
      <c r="J137" s="734"/>
      <c r="K137" s="734"/>
      <c r="L137" s="734"/>
      <c r="M137" s="734"/>
      <c r="N137" s="734"/>
      <c r="O137" s="735"/>
      <c r="P137" s="735"/>
    </row>
    <row r="138" spans="1:16">
      <c r="A138" s="732"/>
      <c r="B138" s="732"/>
      <c r="C138" s="733"/>
      <c r="D138" s="733"/>
      <c r="E138" s="733"/>
      <c r="F138" s="733"/>
      <c r="G138" s="733"/>
      <c r="H138" s="733"/>
      <c r="I138" s="733"/>
      <c r="J138" s="734"/>
      <c r="K138" s="734"/>
      <c r="L138" s="734"/>
      <c r="M138" s="734"/>
      <c r="N138" s="734"/>
      <c r="O138" s="735"/>
      <c r="P138" s="735"/>
    </row>
    <row r="139" spans="1:16">
      <c r="A139" s="732"/>
      <c r="B139" s="732"/>
      <c r="C139" s="733"/>
      <c r="D139" s="733"/>
      <c r="E139" s="733"/>
      <c r="F139" s="733"/>
      <c r="G139" s="733"/>
      <c r="H139" s="733"/>
      <c r="I139" s="733"/>
      <c r="J139" s="734"/>
      <c r="K139" s="734"/>
      <c r="L139" s="734"/>
      <c r="M139" s="734"/>
      <c r="N139" s="734"/>
      <c r="O139" s="735"/>
      <c r="P139" s="735"/>
    </row>
    <row r="140" spans="1:16">
      <c r="A140" s="732"/>
      <c r="B140" s="732"/>
      <c r="C140" s="733"/>
      <c r="D140" s="733"/>
      <c r="E140" s="733"/>
      <c r="F140" s="733"/>
      <c r="G140" s="733"/>
      <c r="H140" s="733"/>
      <c r="I140" s="733"/>
      <c r="J140" s="734"/>
      <c r="K140" s="734"/>
      <c r="L140" s="734"/>
      <c r="M140" s="734"/>
      <c r="N140" s="734"/>
      <c r="O140" s="735"/>
      <c r="P140" s="735"/>
    </row>
    <row r="141" spans="1:16">
      <c r="A141" s="732"/>
      <c r="B141" s="732"/>
      <c r="C141" s="733"/>
      <c r="D141" s="733"/>
      <c r="E141" s="733"/>
      <c r="F141" s="733"/>
      <c r="G141" s="733"/>
      <c r="H141" s="733"/>
      <c r="I141" s="733"/>
      <c r="J141" s="734"/>
      <c r="K141" s="734"/>
      <c r="L141" s="734"/>
      <c r="M141" s="734"/>
      <c r="N141" s="734"/>
      <c r="O141" s="735"/>
      <c r="P141" s="735"/>
    </row>
    <row r="142" spans="1:16">
      <c r="A142" s="732"/>
      <c r="B142" s="732"/>
      <c r="C142" s="733"/>
      <c r="D142" s="733"/>
      <c r="E142" s="733"/>
      <c r="F142" s="733"/>
      <c r="G142" s="733"/>
      <c r="H142" s="733"/>
      <c r="I142" s="733"/>
      <c r="J142" s="734"/>
      <c r="K142" s="734"/>
      <c r="L142" s="734"/>
      <c r="M142" s="734"/>
      <c r="N142" s="734"/>
      <c r="O142" s="735"/>
      <c r="P142" s="735"/>
    </row>
    <row r="143" spans="1:16">
      <c r="A143" s="732"/>
      <c r="B143" s="732"/>
      <c r="C143" s="733"/>
      <c r="D143" s="733"/>
      <c r="E143" s="733"/>
      <c r="F143" s="733"/>
      <c r="G143" s="733"/>
      <c r="H143" s="733"/>
      <c r="I143" s="733"/>
      <c r="J143" s="734"/>
      <c r="K143" s="734"/>
      <c r="L143" s="734"/>
      <c r="M143" s="734"/>
      <c r="N143" s="734"/>
      <c r="O143" s="735"/>
      <c r="P143" s="735"/>
    </row>
    <row r="144" spans="1:16">
      <c r="A144" s="732"/>
      <c r="B144" s="732"/>
      <c r="C144" s="733"/>
      <c r="D144" s="733"/>
      <c r="E144" s="733"/>
      <c r="F144" s="733"/>
      <c r="G144" s="733"/>
      <c r="H144" s="733"/>
      <c r="I144" s="733"/>
      <c r="J144" s="734"/>
      <c r="K144" s="734"/>
      <c r="L144" s="734"/>
      <c r="M144" s="734"/>
      <c r="N144" s="734"/>
      <c r="O144" s="735"/>
      <c r="P144" s="735"/>
    </row>
    <row r="145" spans="1:16">
      <c r="A145" s="732"/>
      <c r="B145" s="732"/>
      <c r="C145" s="733"/>
      <c r="D145" s="733"/>
      <c r="E145" s="733"/>
      <c r="F145" s="733"/>
      <c r="G145" s="733"/>
      <c r="H145" s="733"/>
      <c r="I145" s="733"/>
      <c r="J145" s="734"/>
      <c r="K145" s="734"/>
      <c r="L145" s="734"/>
      <c r="M145" s="734"/>
      <c r="N145" s="734"/>
      <c r="O145" s="735"/>
      <c r="P145" s="735"/>
    </row>
    <row r="146" spans="1:16">
      <c r="A146" s="732"/>
      <c r="B146" s="732"/>
      <c r="C146" s="733"/>
      <c r="D146" s="733"/>
      <c r="E146" s="733"/>
      <c r="F146" s="733"/>
      <c r="G146" s="733"/>
      <c r="H146" s="733"/>
      <c r="I146" s="733"/>
      <c r="J146" s="734"/>
      <c r="K146" s="734"/>
      <c r="L146" s="734"/>
      <c r="M146" s="734"/>
      <c r="N146" s="734"/>
      <c r="O146" s="735"/>
      <c r="P146" s="735"/>
    </row>
    <row r="147" spans="1:16">
      <c r="A147" s="732"/>
      <c r="B147" s="732"/>
      <c r="C147" s="733"/>
      <c r="D147" s="733"/>
      <c r="E147" s="733"/>
      <c r="F147" s="733"/>
      <c r="G147" s="733"/>
      <c r="H147" s="733"/>
      <c r="I147" s="733"/>
      <c r="J147" s="734"/>
      <c r="K147" s="734"/>
      <c r="L147" s="734"/>
      <c r="M147" s="734"/>
      <c r="N147" s="734"/>
      <c r="O147" s="735"/>
      <c r="P147" s="735"/>
    </row>
    <row r="148" spans="1:16">
      <c r="A148" s="732"/>
      <c r="B148" s="732"/>
      <c r="C148" s="733"/>
      <c r="D148" s="733"/>
      <c r="E148" s="733"/>
      <c r="F148" s="733"/>
      <c r="G148" s="733"/>
      <c r="H148" s="733"/>
      <c r="I148" s="733"/>
      <c r="J148" s="734"/>
      <c r="K148" s="734"/>
      <c r="L148" s="734"/>
      <c r="M148" s="734"/>
      <c r="N148" s="734"/>
      <c r="O148" s="735"/>
      <c r="P148" s="735"/>
    </row>
    <row r="149" spans="1:16">
      <c r="A149" s="732"/>
      <c r="B149" s="732"/>
      <c r="C149" s="733"/>
      <c r="D149" s="733"/>
      <c r="E149" s="733"/>
      <c r="F149" s="733"/>
      <c r="G149" s="733"/>
      <c r="H149" s="733"/>
      <c r="I149" s="733"/>
      <c r="J149" s="734"/>
      <c r="K149" s="734"/>
      <c r="L149" s="734"/>
      <c r="M149" s="734"/>
      <c r="N149" s="734"/>
      <c r="O149" s="735"/>
      <c r="P149" s="735"/>
    </row>
    <row r="150" spans="1:16">
      <c r="A150" s="732"/>
      <c r="B150" s="732"/>
      <c r="C150" s="733"/>
      <c r="D150" s="733"/>
      <c r="E150" s="733"/>
      <c r="F150" s="733"/>
      <c r="G150" s="733"/>
      <c r="H150" s="733"/>
      <c r="I150" s="733"/>
      <c r="J150" s="734"/>
      <c r="K150" s="734"/>
      <c r="L150" s="734"/>
      <c r="M150" s="734"/>
      <c r="N150" s="734"/>
      <c r="O150" s="735"/>
      <c r="P150" s="735"/>
    </row>
    <row r="151" spans="1:16">
      <c r="A151" s="732"/>
      <c r="B151" s="732"/>
      <c r="C151" s="733"/>
      <c r="D151" s="733"/>
      <c r="E151" s="733"/>
      <c r="F151" s="733"/>
      <c r="G151" s="733"/>
      <c r="H151" s="733"/>
      <c r="I151" s="733"/>
      <c r="J151" s="734"/>
      <c r="K151" s="734"/>
      <c r="L151" s="734"/>
      <c r="M151" s="734"/>
      <c r="N151" s="734"/>
      <c r="O151" s="735"/>
      <c r="P151" s="735"/>
    </row>
    <row r="152" spans="1:16">
      <c r="A152" s="732"/>
      <c r="B152" s="732"/>
      <c r="C152" s="733"/>
      <c r="D152" s="733"/>
      <c r="E152" s="733"/>
      <c r="F152" s="733"/>
      <c r="G152" s="733"/>
      <c r="H152" s="733"/>
      <c r="I152" s="733"/>
      <c r="J152" s="734"/>
      <c r="K152" s="734"/>
      <c r="L152" s="734"/>
      <c r="M152" s="734"/>
      <c r="N152" s="734"/>
      <c r="O152" s="735"/>
      <c r="P152" s="735"/>
    </row>
    <row r="153" spans="1:16">
      <c r="A153" s="732"/>
      <c r="B153" s="732"/>
      <c r="C153" s="733"/>
      <c r="D153" s="733"/>
      <c r="E153" s="733"/>
      <c r="F153" s="733"/>
      <c r="G153" s="733"/>
      <c r="H153" s="733"/>
      <c r="I153" s="733"/>
      <c r="J153" s="734"/>
      <c r="K153" s="734"/>
      <c r="L153" s="734"/>
      <c r="M153" s="734"/>
      <c r="N153" s="734"/>
      <c r="O153" s="735"/>
      <c r="P153" s="735"/>
    </row>
    <row r="154" spans="1:16">
      <c r="A154" s="732"/>
      <c r="B154" s="732"/>
      <c r="C154" s="733"/>
      <c r="D154" s="733"/>
      <c r="E154" s="733"/>
      <c r="F154" s="733"/>
      <c r="G154" s="733"/>
      <c r="H154" s="733"/>
      <c r="I154" s="733"/>
      <c r="J154" s="734"/>
      <c r="K154" s="734"/>
      <c r="L154" s="734"/>
      <c r="M154" s="734"/>
      <c r="N154" s="734"/>
      <c r="O154" s="735"/>
      <c r="P154" s="735"/>
    </row>
    <row r="155" spans="1:16">
      <c r="A155" s="732"/>
      <c r="B155" s="732"/>
      <c r="C155" s="733"/>
      <c r="D155" s="733"/>
      <c r="E155" s="733"/>
      <c r="F155" s="733"/>
      <c r="G155" s="733"/>
      <c r="H155" s="733"/>
      <c r="I155" s="733"/>
      <c r="J155" s="734"/>
      <c r="K155" s="734"/>
      <c r="L155" s="734"/>
      <c r="M155" s="734"/>
      <c r="N155" s="734"/>
      <c r="O155" s="735"/>
      <c r="P155" s="735"/>
    </row>
    <row r="156" spans="1:16">
      <c r="A156" s="732"/>
      <c r="B156" s="732"/>
      <c r="C156" s="733"/>
      <c r="D156" s="733"/>
      <c r="E156" s="733"/>
      <c r="F156" s="733"/>
      <c r="G156" s="733"/>
      <c r="H156" s="733"/>
      <c r="I156" s="733"/>
      <c r="J156" s="734"/>
      <c r="K156" s="734"/>
      <c r="L156" s="734"/>
      <c r="M156" s="734"/>
      <c r="N156" s="734"/>
      <c r="O156" s="735"/>
      <c r="P156" s="735"/>
    </row>
    <row r="157" spans="1:16">
      <c r="A157" s="732"/>
      <c r="B157" s="732"/>
      <c r="C157" s="733"/>
      <c r="D157" s="733"/>
      <c r="E157" s="733"/>
      <c r="F157" s="733"/>
      <c r="G157" s="733"/>
      <c r="H157" s="733"/>
      <c r="I157" s="733"/>
      <c r="J157" s="734"/>
      <c r="K157" s="734"/>
      <c r="L157" s="734"/>
      <c r="M157" s="734"/>
      <c r="N157" s="734"/>
      <c r="O157" s="735"/>
      <c r="P157" s="735"/>
    </row>
    <row r="158" spans="1:16">
      <c r="A158" s="732"/>
      <c r="B158" s="732"/>
      <c r="C158" s="733"/>
      <c r="D158" s="733"/>
      <c r="E158" s="733"/>
      <c r="F158" s="733"/>
      <c r="G158" s="733"/>
      <c r="H158" s="733"/>
      <c r="I158" s="733"/>
      <c r="J158" s="734"/>
      <c r="K158" s="734"/>
      <c r="L158" s="734"/>
      <c r="M158" s="734"/>
      <c r="N158" s="734"/>
      <c r="O158" s="735"/>
      <c r="P158" s="735"/>
    </row>
    <row r="159" spans="1:16">
      <c r="A159" s="732"/>
      <c r="B159" s="732"/>
      <c r="C159" s="733"/>
      <c r="D159" s="733"/>
      <c r="E159" s="733"/>
      <c r="F159" s="733"/>
      <c r="G159" s="733"/>
      <c r="H159" s="733"/>
      <c r="I159" s="733"/>
      <c r="J159" s="734"/>
      <c r="K159" s="734"/>
      <c r="L159" s="734"/>
      <c r="M159" s="734"/>
      <c r="N159" s="734"/>
      <c r="O159" s="735"/>
      <c r="P159" s="735"/>
    </row>
    <row r="160" spans="1:16">
      <c r="A160" s="732"/>
      <c r="B160" s="732"/>
      <c r="C160" s="733"/>
      <c r="D160" s="733"/>
      <c r="E160" s="733"/>
      <c r="F160" s="733"/>
      <c r="G160" s="733"/>
      <c r="H160" s="733"/>
      <c r="I160" s="733"/>
      <c r="J160" s="734"/>
      <c r="K160" s="734"/>
      <c r="L160" s="734"/>
      <c r="M160" s="734"/>
      <c r="N160" s="734"/>
      <c r="O160" s="735"/>
      <c r="P160" s="735"/>
    </row>
    <row r="161" spans="1:16">
      <c r="A161" s="732"/>
      <c r="B161" s="732"/>
      <c r="C161" s="733"/>
      <c r="D161" s="733"/>
      <c r="E161" s="733"/>
      <c r="F161" s="733"/>
      <c r="G161" s="733"/>
      <c r="H161" s="733"/>
      <c r="I161" s="733"/>
      <c r="J161" s="734"/>
      <c r="K161" s="734"/>
      <c r="L161" s="734"/>
      <c r="M161" s="734"/>
      <c r="N161" s="734"/>
      <c r="O161" s="735"/>
      <c r="P161" s="735"/>
    </row>
    <row r="162" spans="1:16">
      <c r="A162" s="732"/>
      <c r="B162" s="732"/>
      <c r="C162" s="733"/>
      <c r="D162" s="733"/>
      <c r="E162" s="733"/>
      <c r="F162" s="733"/>
      <c r="G162" s="733"/>
      <c r="H162" s="733"/>
      <c r="I162" s="733"/>
      <c r="J162" s="734"/>
      <c r="K162" s="734"/>
      <c r="L162" s="734"/>
      <c r="M162" s="734"/>
      <c r="N162" s="734"/>
      <c r="O162" s="735"/>
      <c r="P162" s="735"/>
    </row>
    <row r="163" spans="1:16">
      <c r="A163" s="732"/>
      <c r="B163" s="732"/>
      <c r="C163" s="733"/>
      <c r="D163" s="733"/>
      <c r="E163" s="733"/>
      <c r="F163" s="733"/>
      <c r="G163" s="733"/>
      <c r="H163" s="733"/>
      <c r="I163" s="733"/>
      <c r="J163" s="734"/>
      <c r="K163" s="734"/>
      <c r="L163" s="734"/>
      <c r="M163" s="734"/>
      <c r="N163" s="734"/>
      <c r="O163" s="735"/>
      <c r="P163" s="735"/>
    </row>
    <row r="164" spans="1:16">
      <c r="A164" s="732"/>
      <c r="B164" s="732"/>
      <c r="C164" s="733"/>
      <c r="D164" s="733"/>
      <c r="E164" s="733"/>
      <c r="F164" s="733"/>
      <c r="G164" s="733"/>
      <c r="H164" s="733"/>
      <c r="I164" s="733"/>
      <c r="J164" s="734"/>
      <c r="K164" s="734"/>
      <c r="L164" s="734"/>
      <c r="M164" s="734"/>
      <c r="N164" s="734"/>
      <c r="O164" s="735"/>
      <c r="P164" s="735"/>
    </row>
    <row r="165" spans="1:16">
      <c r="A165" s="732"/>
      <c r="B165" s="732"/>
      <c r="C165" s="733"/>
      <c r="D165" s="733"/>
      <c r="E165" s="733"/>
      <c r="F165" s="733"/>
      <c r="G165" s="733"/>
      <c r="H165" s="733"/>
      <c r="I165" s="733"/>
      <c r="J165" s="734"/>
      <c r="K165" s="734"/>
      <c r="L165" s="734"/>
      <c r="M165" s="734"/>
      <c r="N165" s="734"/>
      <c r="O165" s="735"/>
      <c r="P165" s="735"/>
    </row>
    <row r="166" spans="1:16">
      <c r="A166" s="732"/>
      <c r="B166" s="732"/>
      <c r="C166" s="733"/>
      <c r="D166" s="733"/>
      <c r="E166" s="733"/>
      <c r="F166" s="733"/>
      <c r="G166" s="733"/>
      <c r="H166" s="733"/>
      <c r="I166" s="733"/>
      <c r="J166" s="734"/>
      <c r="K166" s="734"/>
      <c r="L166" s="734"/>
      <c r="M166" s="734"/>
      <c r="N166" s="734"/>
      <c r="O166" s="735"/>
      <c r="P166" s="735"/>
    </row>
    <row r="167" spans="1:16">
      <c r="A167" s="732"/>
      <c r="B167" s="732"/>
      <c r="C167" s="733"/>
      <c r="D167" s="733"/>
      <c r="E167" s="733"/>
      <c r="F167" s="733"/>
      <c r="G167" s="733"/>
      <c r="H167" s="733"/>
      <c r="I167" s="733"/>
      <c r="J167" s="734"/>
      <c r="K167" s="734"/>
      <c r="L167" s="734"/>
      <c r="M167" s="734"/>
      <c r="N167" s="734"/>
      <c r="O167" s="735"/>
      <c r="P167" s="735"/>
    </row>
    <row r="168" spans="1:16">
      <c r="A168" s="732"/>
      <c r="B168" s="732"/>
      <c r="C168" s="733"/>
      <c r="D168" s="733"/>
      <c r="E168" s="733"/>
      <c r="F168" s="733"/>
      <c r="G168" s="733"/>
      <c r="H168" s="733"/>
      <c r="I168" s="733"/>
      <c r="J168" s="734"/>
      <c r="K168" s="734"/>
      <c r="L168" s="734"/>
      <c r="M168" s="734"/>
      <c r="N168" s="734"/>
      <c r="O168" s="735"/>
      <c r="P168" s="735"/>
    </row>
    <row r="169" spans="1:16">
      <c r="A169" s="732"/>
      <c r="B169" s="732"/>
      <c r="C169" s="733"/>
      <c r="D169" s="733"/>
      <c r="E169" s="733"/>
      <c r="F169" s="733"/>
      <c r="G169" s="733"/>
      <c r="H169" s="733"/>
      <c r="I169" s="733"/>
      <c r="J169" s="734"/>
      <c r="K169" s="734"/>
      <c r="L169" s="734"/>
      <c r="M169" s="734"/>
      <c r="N169" s="734"/>
      <c r="O169" s="735"/>
      <c r="P169" s="735"/>
    </row>
    <row r="170" spans="1:16">
      <c r="A170" s="732"/>
      <c r="B170" s="732"/>
      <c r="C170" s="733"/>
      <c r="D170" s="733"/>
      <c r="E170" s="733"/>
      <c r="F170" s="733"/>
      <c r="G170" s="733"/>
      <c r="H170" s="733"/>
      <c r="I170" s="733"/>
      <c r="J170" s="734"/>
      <c r="K170" s="734"/>
      <c r="L170" s="734"/>
      <c r="M170" s="734"/>
      <c r="N170" s="734"/>
      <c r="O170" s="735"/>
      <c r="P170" s="735"/>
    </row>
    <row r="171" spans="1:16">
      <c r="A171" s="732"/>
      <c r="B171" s="732"/>
      <c r="C171" s="733"/>
      <c r="D171" s="733"/>
      <c r="E171" s="733"/>
      <c r="F171" s="733"/>
      <c r="G171" s="733"/>
      <c r="H171" s="733"/>
      <c r="I171" s="733"/>
      <c r="J171" s="734"/>
      <c r="K171" s="734"/>
      <c r="L171" s="734"/>
      <c r="M171" s="734"/>
      <c r="N171" s="734"/>
      <c r="O171" s="735"/>
      <c r="P171" s="735"/>
    </row>
    <row r="172" spans="1:16">
      <c r="A172" s="732"/>
      <c r="B172" s="732"/>
      <c r="C172" s="733"/>
      <c r="D172" s="733"/>
      <c r="E172" s="733"/>
      <c r="F172" s="733"/>
      <c r="G172" s="733"/>
      <c r="H172" s="733"/>
      <c r="I172" s="733"/>
      <c r="J172" s="734"/>
      <c r="K172" s="734"/>
      <c r="L172" s="734"/>
      <c r="M172" s="734"/>
      <c r="N172" s="734"/>
      <c r="O172" s="735"/>
      <c r="P172" s="735"/>
    </row>
    <row r="173" spans="1:16">
      <c r="A173" s="732"/>
      <c r="B173" s="732"/>
      <c r="C173" s="733"/>
      <c r="D173" s="733"/>
      <c r="E173" s="733"/>
      <c r="F173" s="733"/>
      <c r="G173" s="733"/>
      <c r="H173" s="733"/>
      <c r="I173" s="733"/>
      <c r="J173" s="734"/>
      <c r="K173" s="734"/>
      <c r="L173" s="734"/>
      <c r="M173" s="734"/>
      <c r="N173" s="734"/>
      <c r="O173" s="735"/>
      <c r="P173" s="735"/>
    </row>
    <row r="174" spans="1:16">
      <c r="A174" s="732"/>
      <c r="B174" s="732"/>
      <c r="C174" s="733"/>
      <c r="D174" s="733"/>
      <c r="E174" s="733"/>
      <c r="F174" s="733"/>
      <c r="G174" s="733"/>
      <c r="H174" s="733"/>
      <c r="I174" s="733"/>
      <c r="J174" s="734"/>
      <c r="K174" s="734"/>
      <c r="L174" s="734"/>
      <c r="M174" s="734"/>
      <c r="N174" s="734"/>
      <c r="O174" s="735"/>
      <c r="P174" s="735"/>
    </row>
    <row r="175" spans="1:16">
      <c r="A175" s="732"/>
      <c r="B175" s="732"/>
      <c r="C175" s="733"/>
      <c r="D175" s="733"/>
      <c r="E175" s="733"/>
      <c r="F175" s="733"/>
      <c r="G175" s="733"/>
      <c r="H175" s="733"/>
      <c r="I175" s="733"/>
      <c r="J175" s="734"/>
      <c r="K175" s="734"/>
      <c r="L175" s="734"/>
      <c r="M175" s="734"/>
      <c r="N175" s="734"/>
      <c r="O175" s="735"/>
      <c r="P175" s="735"/>
    </row>
    <row r="176" spans="1:16">
      <c r="A176" s="732"/>
      <c r="B176" s="732"/>
      <c r="C176" s="733"/>
      <c r="D176" s="733"/>
      <c r="E176" s="733"/>
      <c r="F176" s="733"/>
      <c r="G176" s="733"/>
      <c r="H176" s="733"/>
      <c r="I176" s="733"/>
      <c r="J176" s="734"/>
      <c r="K176" s="734"/>
      <c r="L176" s="734"/>
      <c r="M176" s="734"/>
      <c r="N176" s="734"/>
      <c r="O176" s="735"/>
      <c r="P176" s="735"/>
    </row>
    <row r="177" spans="1:16">
      <c r="A177" s="732"/>
      <c r="B177" s="732"/>
      <c r="C177" s="733"/>
      <c r="D177" s="733"/>
      <c r="E177" s="733"/>
      <c r="F177" s="733"/>
      <c r="G177" s="733"/>
      <c r="H177" s="733"/>
      <c r="I177" s="733"/>
      <c r="J177" s="734"/>
      <c r="K177" s="734"/>
      <c r="L177" s="734"/>
      <c r="M177" s="734"/>
      <c r="N177" s="734"/>
      <c r="O177" s="735"/>
      <c r="P177" s="735"/>
    </row>
    <row r="178" spans="1:16">
      <c r="A178" s="732"/>
      <c r="B178" s="732"/>
      <c r="C178" s="733"/>
      <c r="D178" s="733"/>
      <c r="E178" s="733"/>
      <c r="F178" s="733"/>
      <c r="G178" s="733"/>
      <c r="H178" s="733"/>
      <c r="I178" s="733"/>
      <c r="J178" s="734"/>
      <c r="K178" s="734"/>
      <c r="L178" s="734"/>
      <c r="M178" s="734"/>
      <c r="N178" s="734"/>
      <c r="O178" s="735"/>
      <c r="P178" s="735"/>
    </row>
    <row r="179" spans="1:16">
      <c r="A179" s="732"/>
      <c r="B179" s="732"/>
      <c r="C179" s="733"/>
      <c r="D179" s="733"/>
      <c r="E179" s="733"/>
      <c r="F179" s="733"/>
      <c r="G179" s="733"/>
      <c r="H179" s="733"/>
      <c r="I179" s="733"/>
      <c r="J179" s="734"/>
      <c r="K179" s="734"/>
      <c r="L179" s="734"/>
      <c r="M179" s="734"/>
      <c r="N179" s="734"/>
      <c r="O179" s="735"/>
      <c r="P179" s="735"/>
    </row>
    <row r="180" spans="1:16">
      <c r="A180" s="732"/>
      <c r="B180" s="732"/>
      <c r="C180" s="733"/>
      <c r="D180" s="733"/>
      <c r="E180" s="733"/>
      <c r="F180" s="733"/>
      <c r="G180" s="733"/>
      <c r="H180" s="733"/>
      <c r="I180" s="733"/>
      <c r="J180" s="734"/>
      <c r="K180" s="734"/>
      <c r="L180" s="734"/>
      <c r="M180" s="734"/>
      <c r="N180" s="734"/>
      <c r="O180" s="735"/>
      <c r="P180" s="735"/>
    </row>
    <row r="181" spans="1:16">
      <c r="A181" s="732"/>
      <c r="B181" s="732"/>
      <c r="C181" s="733"/>
      <c r="D181" s="733"/>
      <c r="E181" s="733"/>
      <c r="F181" s="733"/>
      <c r="G181" s="733"/>
      <c r="H181" s="733"/>
      <c r="I181" s="733"/>
      <c r="J181" s="734"/>
      <c r="K181" s="734"/>
      <c r="L181" s="734"/>
      <c r="M181" s="734"/>
      <c r="N181" s="734"/>
      <c r="O181" s="735"/>
      <c r="P181" s="735"/>
    </row>
    <row r="182" spans="1:16">
      <c r="A182" s="732"/>
      <c r="B182" s="732"/>
      <c r="C182" s="733"/>
      <c r="D182" s="733"/>
      <c r="E182" s="733"/>
      <c r="F182" s="733"/>
      <c r="G182" s="733"/>
      <c r="H182" s="733"/>
      <c r="I182" s="733"/>
      <c r="J182" s="734"/>
      <c r="K182" s="734"/>
      <c r="L182" s="734"/>
      <c r="M182" s="734"/>
      <c r="N182" s="734"/>
      <c r="O182" s="735"/>
      <c r="P182" s="735"/>
    </row>
    <row r="183" spans="1:16">
      <c r="A183" s="732"/>
      <c r="B183" s="732"/>
      <c r="C183" s="733"/>
      <c r="D183" s="733"/>
      <c r="E183" s="733"/>
      <c r="F183" s="733"/>
      <c r="G183" s="733"/>
      <c r="H183" s="733"/>
      <c r="I183" s="733"/>
      <c r="J183" s="734"/>
      <c r="K183" s="734"/>
      <c r="L183" s="734"/>
      <c r="M183" s="734"/>
      <c r="N183" s="734"/>
      <c r="O183" s="735"/>
      <c r="P183" s="735"/>
    </row>
    <row r="184" spans="1:16">
      <c r="A184" s="732"/>
      <c r="B184" s="732"/>
      <c r="C184" s="733"/>
      <c r="D184" s="733"/>
      <c r="E184" s="733"/>
      <c r="F184" s="733"/>
      <c r="G184" s="733"/>
      <c r="H184" s="733"/>
      <c r="I184" s="733"/>
      <c r="J184" s="734"/>
      <c r="K184" s="734"/>
      <c r="L184" s="734"/>
      <c r="M184" s="734"/>
      <c r="N184" s="734"/>
      <c r="O184" s="735"/>
      <c r="P184" s="735"/>
    </row>
    <row r="185" spans="1:16">
      <c r="A185" s="732"/>
      <c r="B185" s="732"/>
      <c r="C185" s="733"/>
      <c r="D185" s="733"/>
      <c r="E185" s="733"/>
      <c r="F185" s="733"/>
      <c r="G185" s="733"/>
      <c r="H185" s="733"/>
      <c r="I185" s="733"/>
      <c r="J185" s="734"/>
      <c r="K185" s="734"/>
      <c r="L185" s="734"/>
      <c r="M185" s="734"/>
      <c r="N185" s="734"/>
      <c r="O185" s="735"/>
      <c r="P185" s="735"/>
    </row>
    <row r="186" spans="1:16">
      <c r="A186" s="732"/>
      <c r="B186" s="732"/>
      <c r="C186" s="733"/>
      <c r="D186" s="733"/>
      <c r="E186" s="733"/>
      <c r="F186" s="733"/>
      <c r="G186" s="733"/>
      <c r="H186" s="733"/>
      <c r="I186" s="733"/>
      <c r="J186" s="734"/>
      <c r="K186" s="734"/>
      <c r="L186" s="734"/>
      <c r="M186" s="734"/>
      <c r="N186" s="734"/>
      <c r="O186" s="735"/>
      <c r="P186" s="735"/>
    </row>
    <row r="187" spans="1:16">
      <c r="A187" s="732"/>
      <c r="B187" s="732"/>
      <c r="C187" s="733"/>
      <c r="D187" s="733"/>
      <c r="E187" s="733"/>
      <c r="F187" s="733"/>
      <c r="G187" s="733"/>
      <c r="H187" s="733"/>
      <c r="I187" s="733"/>
      <c r="J187" s="734"/>
      <c r="K187" s="734"/>
      <c r="L187" s="734"/>
      <c r="M187" s="734"/>
      <c r="N187" s="734"/>
      <c r="O187" s="735"/>
      <c r="P187" s="735"/>
    </row>
    <row r="188" spans="1:16">
      <c r="A188" s="732"/>
      <c r="B188" s="732"/>
      <c r="C188" s="733"/>
      <c r="D188" s="733"/>
      <c r="E188" s="733"/>
      <c r="F188" s="733"/>
      <c r="G188" s="733"/>
      <c r="H188" s="733"/>
      <c r="I188" s="733"/>
      <c r="J188" s="734"/>
      <c r="K188" s="734"/>
      <c r="L188" s="734"/>
      <c r="M188" s="734"/>
      <c r="N188" s="734"/>
      <c r="O188" s="735"/>
      <c r="P188" s="735"/>
    </row>
    <row r="189" spans="1:16">
      <c r="A189" s="732"/>
      <c r="B189" s="732"/>
      <c r="C189" s="733"/>
      <c r="D189" s="733"/>
      <c r="E189" s="733"/>
      <c r="F189" s="733"/>
      <c r="G189" s="733"/>
      <c r="H189" s="733"/>
      <c r="I189" s="733"/>
      <c r="J189" s="734"/>
      <c r="K189" s="734"/>
      <c r="L189" s="734"/>
      <c r="M189" s="734"/>
      <c r="N189" s="734"/>
      <c r="O189" s="735"/>
      <c r="P189" s="735"/>
    </row>
    <row r="190" spans="1:16">
      <c r="A190" s="732"/>
      <c r="B190" s="732"/>
      <c r="C190" s="733"/>
      <c r="D190" s="733"/>
      <c r="E190" s="733"/>
      <c r="F190" s="733"/>
      <c r="G190" s="733"/>
      <c r="H190" s="733"/>
      <c r="I190" s="733"/>
      <c r="J190" s="734"/>
      <c r="K190" s="734"/>
      <c r="L190" s="734"/>
      <c r="M190" s="734"/>
      <c r="N190" s="734"/>
      <c r="O190" s="735"/>
      <c r="P190" s="735"/>
    </row>
    <row r="191" spans="1:16">
      <c r="A191" s="732"/>
      <c r="B191" s="732"/>
      <c r="C191" s="733"/>
      <c r="D191" s="733"/>
      <c r="E191" s="733"/>
      <c r="F191" s="733"/>
      <c r="G191" s="733"/>
      <c r="H191" s="733"/>
      <c r="I191" s="733"/>
      <c r="J191" s="734"/>
      <c r="K191" s="734"/>
      <c r="L191" s="734"/>
      <c r="M191" s="734"/>
      <c r="N191" s="734"/>
      <c r="O191" s="735"/>
      <c r="P191" s="735"/>
    </row>
    <row r="192" spans="1:16">
      <c r="A192" s="732"/>
      <c r="B192" s="732"/>
      <c r="C192" s="733"/>
      <c r="D192" s="733"/>
      <c r="E192" s="733"/>
      <c r="F192" s="733"/>
      <c r="G192" s="733"/>
      <c r="H192" s="733"/>
      <c r="I192" s="733"/>
      <c r="J192" s="734"/>
      <c r="K192" s="734"/>
      <c r="L192" s="734"/>
      <c r="M192" s="734"/>
      <c r="N192" s="734"/>
      <c r="O192" s="735"/>
      <c r="P192" s="735"/>
    </row>
    <row r="193" spans="1:16">
      <c r="A193" s="732"/>
      <c r="B193" s="732"/>
      <c r="C193" s="733"/>
      <c r="D193" s="733"/>
      <c r="E193" s="733"/>
      <c r="F193" s="733"/>
      <c r="G193" s="733"/>
      <c r="H193" s="733"/>
      <c r="I193" s="733"/>
      <c r="J193" s="734"/>
      <c r="K193" s="734"/>
      <c r="L193" s="734"/>
      <c r="M193" s="734"/>
      <c r="N193" s="734"/>
      <c r="O193" s="735"/>
      <c r="P193" s="735"/>
    </row>
    <row r="194" spans="1:16">
      <c r="A194" s="732"/>
      <c r="B194" s="732"/>
      <c r="C194" s="733"/>
      <c r="D194" s="733"/>
      <c r="E194" s="733"/>
      <c r="F194" s="733"/>
      <c r="G194" s="733"/>
      <c r="H194" s="733"/>
      <c r="I194" s="733"/>
      <c r="J194" s="734"/>
      <c r="K194" s="734"/>
      <c r="L194" s="734"/>
      <c r="M194" s="734"/>
      <c r="N194" s="734"/>
      <c r="O194" s="735"/>
      <c r="P194" s="735"/>
    </row>
    <row r="195" spans="1:16">
      <c r="A195" s="732"/>
      <c r="B195" s="732"/>
      <c r="C195" s="733"/>
      <c r="D195" s="733"/>
      <c r="E195" s="733"/>
      <c r="F195" s="733"/>
      <c r="G195" s="733"/>
      <c r="H195" s="733"/>
      <c r="I195" s="733"/>
      <c r="J195" s="734"/>
      <c r="K195" s="734"/>
      <c r="L195" s="734"/>
      <c r="M195" s="734"/>
      <c r="N195" s="734"/>
      <c r="O195" s="735"/>
      <c r="P195" s="735"/>
    </row>
    <row r="196" spans="1:16">
      <c r="A196" s="732"/>
      <c r="B196" s="732"/>
      <c r="C196" s="733"/>
      <c r="D196" s="733"/>
      <c r="E196" s="733"/>
      <c r="F196" s="733"/>
      <c r="G196" s="733"/>
      <c r="H196" s="733"/>
      <c r="I196" s="733"/>
      <c r="J196" s="734"/>
      <c r="K196" s="734"/>
      <c r="L196" s="734"/>
      <c r="M196" s="734"/>
      <c r="N196" s="734"/>
      <c r="O196" s="735"/>
      <c r="P196" s="735"/>
    </row>
    <row r="197" spans="1:16">
      <c r="A197" s="732"/>
      <c r="B197" s="732"/>
      <c r="C197" s="733"/>
      <c r="D197" s="733"/>
      <c r="E197" s="733"/>
      <c r="F197" s="733"/>
      <c r="G197" s="733"/>
      <c r="H197" s="733"/>
      <c r="I197" s="733"/>
      <c r="J197" s="734"/>
      <c r="K197" s="734"/>
      <c r="L197" s="734"/>
      <c r="M197" s="734"/>
      <c r="N197" s="734"/>
      <c r="O197" s="735"/>
      <c r="P197" s="735"/>
    </row>
    <row r="198" spans="1:16">
      <c r="A198" s="732"/>
      <c r="B198" s="732"/>
      <c r="C198" s="733"/>
      <c r="D198" s="733"/>
      <c r="E198" s="733"/>
      <c r="F198" s="733"/>
      <c r="G198" s="733"/>
      <c r="H198" s="733"/>
      <c r="I198" s="733"/>
      <c r="J198" s="734"/>
      <c r="K198" s="734"/>
      <c r="L198" s="734"/>
      <c r="M198" s="734"/>
      <c r="N198" s="734"/>
      <c r="O198" s="735"/>
      <c r="P198" s="735"/>
    </row>
    <row r="199" spans="1:16">
      <c r="A199" s="732"/>
      <c r="B199" s="732"/>
      <c r="C199" s="733"/>
      <c r="D199" s="733"/>
      <c r="E199" s="733"/>
      <c r="F199" s="733"/>
      <c r="G199" s="733"/>
      <c r="H199" s="733"/>
      <c r="I199" s="733"/>
      <c r="J199" s="734"/>
      <c r="K199" s="734"/>
      <c r="L199" s="734"/>
      <c r="M199" s="734"/>
      <c r="N199" s="734"/>
      <c r="O199" s="735"/>
      <c r="P199" s="735"/>
    </row>
    <row r="200" spans="1:16">
      <c r="A200" s="732"/>
      <c r="B200" s="732"/>
      <c r="C200" s="733"/>
      <c r="D200" s="733"/>
      <c r="E200" s="733"/>
      <c r="F200" s="733"/>
      <c r="G200" s="733"/>
      <c r="H200" s="733"/>
      <c r="I200" s="733"/>
      <c r="J200" s="734"/>
      <c r="K200" s="734"/>
      <c r="L200" s="734"/>
      <c r="M200" s="734"/>
      <c r="N200" s="734"/>
      <c r="O200" s="735"/>
      <c r="P200" s="735"/>
    </row>
    <row r="201" spans="1:16">
      <c r="A201" s="732"/>
      <c r="B201" s="732"/>
      <c r="C201" s="733"/>
      <c r="D201" s="733"/>
      <c r="E201" s="733"/>
      <c r="F201" s="733"/>
      <c r="G201" s="733"/>
      <c r="H201" s="733"/>
      <c r="I201" s="733"/>
      <c r="J201" s="734"/>
      <c r="K201" s="734"/>
      <c r="L201" s="734"/>
      <c r="M201" s="734"/>
      <c r="N201" s="734"/>
      <c r="O201" s="735"/>
      <c r="P201" s="735"/>
    </row>
    <row r="202" spans="1:16">
      <c r="A202" s="732"/>
      <c r="B202" s="732"/>
      <c r="C202" s="733"/>
      <c r="D202" s="733"/>
      <c r="E202" s="733"/>
      <c r="F202" s="733"/>
      <c r="G202" s="733"/>
      <c r="H202" s="733"/>
      <c r="I202" s="733"/>
      <c r="J202" s="734"/>
      <c r="K202" s="734"/>
      <c r="L202" s="734"/>
      <c r="M202" s="734"/>
      <c r="N202" s="734"/>
      <c r="O202" s="735"/>
      <c r="P202" s="735"/>
    </row>
    <row r="203" spans="1:16">
      <c r="A203" s="732"/>
      <c r="B203" s="732"/>
      <c r="C203" s="733"/>
      <c r="D203" s="733"/>
      <c r="E203" s="733"/>
      <c r="F203" s="733"/>
      <c r="G203" s="733"/>
      <c r="H203" s="733"/>
      <c r="I203" s="733"/>
      <c r="J203" s="734"/>
      <c r="K203" s="734"/>
      <c r="L203" s="734"/>
      <c r="M203" s="734"/>
      <c r="N203" s="734"/>
      <c r="O203" s="735"/>
      <c r="P203" s="735"/>
    </row>
    <row r="204" spans="1:16">
      <c r="A204" s="732"/>
      <c r="B204" s="732"/>
      <c r="C204" s="733"/>
      <c r="D204" s="733"/>
      <c r="E204" s="733"/>
      <c r="F204" s="733"/>
      <c r="G204" s="733"/>
      <c r="H204" s="733"/>
      <c r="I204" s="733"/>
      <c r="J204" s="734"/>
      <c r="K204" s="734"/>
      <c r="L204" s="734"/>
      <c r="M204" s="734"/>
      <c r="N204" s="734"/>
      <c r="O204" s="735"/>
      <c r="P204" s="735"/>
    </row>
    <row r="205" spans="1:16">
      <c r="A205" s="732"/>
      <c r="B205" s="732"/>
      <c r="C205" s="733"/>
      <c r="D205" s="733"/>
      <c r="E205" s="733"/>
      <c r="F205" s="733"/>
      <c r="G205" s="733"/>
      <c r="H205" s="733"/>
      <c r="I205" s="733"/>
      <c r="J205" s="734"/>
      <c r="K205" s="734"/>
      <c r="L205" s="734"/>
      <c r="M205" s="734"/>
      <c r="N205" s="734"/>
      <c r="O205" s="735"/>
      <c r="P205" s="735"/>
    </row>
    <row r="206" spans="1:16">
      <c r="A206" s="732"/>
      <c r="B206" s="732"/>
      <c r="C206" s="733"/>
      <c r="D206" s="733"/>
      <c r="E206" s="733"/>
      <c r="F206" s="733"/>
      <c r="G206" s="733"/>
      <c r="H206" s="733"/>
      <c r="I206" s="733"/>
      <c r="J206" s="734"/>
      <c r="K206" s="734"/>
      <c r="L206" s="734"/>
      <c r="M206" s="734"/>
      <c r="N206" s="734"/>
      <c r="O206" s="735"/>
      <c r="P206" s="735"/>
    </row>
    <row r="207" spans="1:16">
      <c r="A207" s="732"/>
      <c r="B207" s="732"/>
      <c r="C207" s="733"/>
      <c r="D207" s="733"/>
      <c r="E207" s="733"/>
      <c r="F207" s="733"/>
      <c r="G207" s="733"/>
      <c r="H207" s="733"/>
      <c r="I207" s="733"/>
      <c r="J207" s="734"/>
      <c r="K207" s="734"/>
      <c r="L207" s="734"/>
      <c r="M207" s="734"/>
      <c r="N207" s="734"/>
      <c r="O207" s="735"/>
      <c r="P207" s="735"/>
    </row>
    <row r="208" spans="1:16">
      <c r="A208" s="732"/>
      <c r="B208" s="732"/>
      <c r="C208" s="733"/>
      <c r="D208" s="733"/>
      <c r="E208" s="733"/>
      <c r="F208" s="733"/>
      <c r="G208" s="733"/>
      <c r="H208" s="733"/>
      <c r="I208" s="733"/>
      <c r="J208" s="734"/>
      <c r="K208" s="734"/>
      <c r="L208" s="734"/>
      <c r="M208" s="734"/>
      <c r="N208" s="734"/>
      <c r="O208" s="735"/>
      <c r="P208" s="735"/>
    </row>
    <row r="209" spans="1:16">
      <c r="A209" s="732"/>
      <c r="B209" s="732"/>
      <c r="C209" s="733"/>
      <c r="D209" s="733"/>
      <c r="E209" s="733"/>
      <c r="F209" s="733"/>
      <c r="G209" s="733"/>
      <c r="H209" s="733"/>
      <c r="I209" s="733"/>
      <c r="J209" s="734"/>
      <c r="K209" s="734"/>
      <c r="L209" s="734"/>
      <c r="M209" s="734"/>
      <c r="N209" s="734"/>
      <c r="O209" s="735"/>
      <c r="P209" s="735"/>
    </row>
    <row r="210" spans="1:16">
      <c r="A210" s="732"/>
      <c r="B210" s="732"/>
      <c r="C210" s="733"/>
      <c r="D210" s="733"/>
      <c r="E210" s="733"/>
      <c r="F210" s="733"/>
      <c r="G210" s="733"/>
      <c r="H210" s="733"/>
      <c r="I210" s="733"/>
      <c r="J210" s="734"/>
      <c r="K210" s="734"/>
      <c r="L210" s="734"/>
      <c r="M210" s="734"/>
      <c r="N210" s="734"/>
      <c r="O210" s="735"/>
      <c r="P210" s="735"/>
    </row>
    <row r="211" spans="1:16">
      <c r="A211" s="732"/>
      <c r="B211" s="732"/>
      <c r="C211" s="733"/>
      <c r="D211" s="733"/>
      <c r="E211" s="733"/>
      <c r="F211" s="733"/>
      <c r="G211" s="733"/>
      <c r="H211" s="733"/>
      <c r="I211" s="733"/>
      <c r="J211" s="734"/>
      <c r="K211" s="734"/>
      <c r="L211" s="734"/>
      <c r="M211" s="734"/>
      <c r="N211" s="734"/>
      <c r="O211" s="735"/>
      <c r="P211" s="735"/>
    </row>
    <row r="212" spans="1:16">
      <c r="A212" s="732"/>
      <c r="B212" s="732"/>
      <c r="C212" s="733"/>
      <c r="D212" s="733"/>
      <c r="E212" s="733"/>
      <c r="F212" s="733"/>
      <c r="G212" s="733"/>
      <c r="H212" s="733"/>
      <c r="I212" s="733"/>
      <c r="J212" s="734"/>
      <c r="K212" s="734"/>
      <c r="L212" s="734"/>
      <c r="M212" s="734"/>
      <c r="N212" s="734"/>
      <c r="O212" s="735"/>
      <c r="P212" s="735"/>
    </row>
    <row r="213" spans="1:16">
      <c r="A213" s="732"/>
      <c r="B213" s="732"/>
      <c r="C213" s="733"/>
      <c r="D213" s="733"/>
      <c r="E213" s="733"/>
      <c r="F213" s="733"/>
      <c r="G213" s="733"/>
      <c r="H213" s="733"/>
      <c r="I213" s="733"/>
      <c r="J213" s="734"/>
      <c r="K213" s="734"/>
      <c r="L213" s="734"/>
      <c r="M213" s="734"/>
      <c r="N213" s="734"/>
      <c r="O213" s="735"/>
      <c r="P213" s="735"/>
    </row>
    <row r="214" spans="1:16">
      <c r="A214" s="732"/>
      <c r="B214" s="732"/>
      <c r="C214" s="733"/>
      <c r="D214" s="733"/>
      <c r="E214" s="733"/>
      <c r="F214" s="733"/>
      <c r="G214" s="733"/>
      <c r="H214" s="733"/>
      <c r="I214" s="733"/>
      <c r="J214" s="734"/>
      <c r="K214" s="734"/>
      <c r="L214" s="734"/>
      <c r="M214" s="734"/>
      <c r="N214" s="734"/>
      <c r="O214" s="735"/>
      <c r="P214" s="735"/>
    </row>
    <row r="215" spans="1:16">
      <c r="A215" s="732"/>
      <c r="B215" s="732"/>
      <c r="C215" s="733"/>
      <c r="D215" s="733"/>
      <c r="E215" s="733"/>
      <c r="F215" s="733"/>
      <c r="G215" s="733"/>
      <c r="H215" s="733"/>
      <c r="I215" s="733"/>
      <c r="J215" s="734"/>
      <c r="K215" s="734"/>
      <c r="L215" s="734"/>
      <c r="M215" s="734"/>
      <c r="N215" s="734"/>
      <c r="O215" s="735"/>
      <c r="P215" s="735"/>
    </row>
    <row r="216" spans="1:16">
      <c r="A216" s="732"/>
      <c r="B216" s="732"/>
      <c r="C216" s="733"/>
      <c r="D216" s="733"/>
      <c r="E216" s="733"/>
      <c r="F216" s="733"/>
      <c r="G216" s="733"/>
      <c r="H216" s="733"/>
      <c r="I216" s="733"/>
      <c r="J216" s="734"/>
      <c r="K216" s="734"/>
      <c r="L216" s="734"/>
      <c r="M216" s="734"/>
      <c r="N216" s="734"/>
      <c r="O216" s="735"/>
      <c r="P216" s="735"/>
    </row>
    <row r="217" spans="1:16">
      <c r="A217" s="732"/>
      <c r="B217" s="732"/>
      <c r="C217" s="733"/>
      <c r="D217" s="733"/>
      <c r="E217" s="733"/>
      <c r="F217" s="733"/>
      <c r="G217" s="733"/>
      <c r="H217" s="733"/>
      <c r="I217" s="733"/>
      <c r="J217" s="734"/>
      <c r="K217" s="734"/>
      <c r="L217" s="734"/>
      <c r="M217" s="734"/>
      <c r="N217" s="734"/>
      <c r="O217" s="735"/>
      <c r="P217" s="735"/>
    </row>
    <row r="218" spans="1:16">
      <c r="A218" s="732"/>
      <c r="B218" s="732"/>
      <c r="C218" s="733"/>
      <c r="D218" s="733"/>
      <c r="E218" s="733"/>
      <c r="F218" s="733"/>
      <c r="G218" s="733"/>
      <c r="H218" s="733"/>
      <c r="I218" s="733"/>
      <c r="J218" s="734"/>
      <c r="K218" s="734"/>
      <c r="L218" s="734"/>
      <c r="M218" s="734"/>
      <c r="N218" s="734"/>
      <c r="O218" s="735"/>
      <c r="P218" s="735"/>
    </row>
    <row r="219" spans="1:16">
      <c r="A219" s="732"/>
      <c r="B219" s="732"/>
      <c r="C219" s="733"/>
      <c r="D219" s="733"/>
      <c r="E219" s="733"/>
      <c r="F219" s="733"/>
      <c r="G219" s="733"/>
      <c r="H219" s="733"/>
      <c r="I219" s="733"/>
      <c r="J219" s="734"/>
      <c r="K219" s="734"/>
      <c r="L219" s="734"/>
      <c r="M219" s="734"/>
      <c r="N219" s="734"/>
      <c r="O219" s="735"/>
      <c r="P219" s="735"/>
    </row>
    <row r="220" spans="1:16">
      <c r="A220" s="732"/>
      <c r="B220" s="732"/>
      <c r="C220" s="733"/>
      <c r="D220" s="733"/>
      <c r="E220" s="733"/>
      <c r="F220" s="733"/>
      <c r="G220" s="733"/>
      <c r="H220" s="733"/>
      <c r="I220" s="733"/>
      <c r="J220" s="734"/>
      <c r="K220" s="734"/>
      <c r="L220" s="734"/>
      <c r="M220" s="734"/>
      <c r="N220" s="734"/>
      <c r="O220" s="735"/>
      <c r="P220" s="735"/>
    </row>
    <row r="221" spans="1:16">
      <c r="A221" s="732"/>
      <c r="B221" s="732"/>
      <c r="C221" s="733"/>
      <c r="D221" s="733"/>
      <c r="E221" s="733"/>
      <c r="F221" s="733"/>
      <c r="G221" s="733"/>
      <c r="H221" s="733"/>
      <c r="I221" s="733"/>
      <c r="J221" s="734"/>
      <c r="K221" s="734"/>
      <c r="L221" s="734"/>
      <c r="M221" s="734"/>
      <c r="N221" s="734"/>
      <c r="O221" s="735"/>
      <c r="P221" s="735"/>
    </row>
    <row r="222" spans="1:16">
      <c r="A222" s="732"/>
      <c r="B222" s="732"/>
      <c r="C222" s="733"/>
      <c r="D222" s="733"/>
      <c r="E222" s="733"/>
      <c r="F222" s="733"/>
      <c r="G222" s="733"/>
      <c r="H222" s="733"/>
      <c r="I222" s="733"/>
      <c r="J222" s="734"/>
      <c r="K222" s="734"/>
      <c r="L222" s="734"/>
      <c r="M222" s="734"/>
      <c r="N222" s="734"/>
      <c r="O222" s="735"/>
      <c r="P222" s="735"/>
    </row>
    <row r="223" spans="1:16">
      <c r="A223" s="732"/>
      <c r="B223" s="732"/>
      <c r="C223" s="733"/>
      <c r="D223" s="733"/>
      <c r="E223" s="733"/>
      <c r="F223" s="733"/>
      <c r="G223" s="733"/>
      <c r="H223" s="733"/>
      <c r="I223" s="733"/>
      <c r="J223" s="734"/>
      <c r="K223" s="734"/>
      <c r="L223" s="734"/>
      <c r="M223" s="734"/>
      <c r="N223" s="734"/>
      <c r="O223" s="735"/>
      <c r="P223" s="735"/>
    </row>
    <row r="224" spans="1:16">
      <c r="A224" s="732"/>
      <c r="B224" s="732"/>
      <c r="C224" s="733"/>
      <c r="D224" s="733"/>
      <c r="E224" s="733"/>
      <c r="F224" s="733"/>
      <c r="G224" s="733"/>
      <c r="H224" s="733"/>
      <c r="I224" s="733"/>
      <c r="J224" s="734"/>
      <c r="K224" s="734"/>
      <c r="L224" s="734"/>
      <c r="M224" s="734"/>
      <c r="N224" s="734"/>
      <c r="O224" s="735"/>
      <c r="P224" s="735"/>
    </row>
    <row r="225" spans="1:16">
      <c r="A225" s="732"/>
      <c r="B225" s="732"/>
      <c r="C225" s="733"/>
      <c r="D225" s="733"/>
      <c r="E225" s="733"/>
      <c r="F225" s="733"/>
      <c r="G225" s="733"/>
      <c r="H225" s="733"/>
      <c r="I225" s="733"/>
      <c r="J225" s="734"/>
      <c r="K225" s="734"/>
      <c r="L225" s="734"/>
      <c r="M225" s="734"/>
      <c r="N225" s="734"/>
      <c r="O225" s="735"/>
      <c r="P225" s="735"/>
    </row>
    <row r="226" spans="1:16">
      <c r="A226" s="732"/>
      <c r="B226" s="732"/>
      <c r="C226" s="733"/>
      <c r="D226" s="733"/>
      <c r="E226" s="733"/>
      <c r="F226" s="733"/>
      <c r="G226" s="733"/>
      <c r="H226" s="733"/>
      <c r="I226" s="733"/>
      <c r="J226" s="734"/>
      <c r="K226" s="734"/>
      <c r="L226" s="734"/>
      <c r="M226" s="734"/>
      <c r="N226" s="734"/>
      <c r="O226" s="735"/>
      <c r="P226" s="735"/>
    </row>
    <row r="227" spans="1:16">
      <c r="A227" s="732"/>
      <c r="B227" s="732"/>
      <c r="C227" s="733"/>
      <c r="D227" s="733"/>
      <c r="E227" s="733"/>
      <c r="F227" s="733"/>
      <c r="G227" s="733"/>
      <c r="H227" s="733"/>
      <c r="I227" s="733"/>
      <c r="J227" s="734"/>
      <c r="K227" s="734"/>
      <c r="L227" s="734"/>
      <c r="M227" s="734"/>
      <c r="N227" s="734"/>
      <c r="O227" s="735"/>
      <c r="P227" s="735"/>
    </row>
    <row r="228" spans="1:16">
      <c r="A228" s="732"/>
      <c r="B228" s="732"/>
      <c r="C228" s="733"/>
      <c r="D228" s="733"/>
      <c r="E228" s="733"/>
      <c r="F228" s="733"/>
      <c r="G228" s="733"/>
      <c r="H228" s="733"/>
      <c r="I228" s="733"/>
      <c r="J228" s="734"/>
      <c r="K228" s="734"/>
      <c r="L228" s="734"/>
      <c r="M228" s="734"/>
      <c r="N228" s="734"/>
      <c r="O228" s="735"/>
      <c r="P228" s="735"/>
    </row>
    <row r="229" spans="1:16">
      <c r="A229" s="732"/>
      <c r="B229" s="732"/>
      <c r="C229" s="733"/>
      <c r="D229" s="733"/>
      <c r="E229" s="733"/>
      <c r="F229" s="733"/>
      <c r="G229" s="733"/>
      <c r="H229" s="733"/>
      <c r="I229" s="733"/>
      <c r="J229" s="734"/>
      <c r="K229" s="734"/>
      <c r="L229" s="734"/>
      <c r="M229" s="734"/>
      <c r="N229" s="734"/>
      <c r="O229" s="735"/>
      <c r="P229" s="735"/>
    </row>
    <row r="230" spans="1:16">
      <c r="A230" s="732"/>
      <c r="B230" s="732"/>
      <c r="C230" s="733"/>
      <c r="D230" s="733"/>
      <c r="E230" s="733"/>
      <c r="F230" s="733"/>
      <c r="G230" s="733"/>
      <c r="H230" s="733"/>
      <c r="I230" s="733"/>
      <c r="J230" s="734"/>
      <c r="K230" s="734"/>
      <c r="L230" s="734"/>
      <c r="M230" s="734"/>
      <c r="N230" s="734"/>
      <c r="O230" s="735"/>
      <c r="P230" s="735"/>
    </row>
    <row r="231" spans="1:16">
      <c r="A231" s="732"/>
      <c r="B231" s="732"/>
      <c r="C231" s="733"/>
      <c r="D231" s="733"/>
      <c r="E231" s="733"/>
      <c r="F231" s="733"/>
      <c r="G231" s="733"/>
      <c r="H231" s="733"/>
      <c r="I231" s="733"/>
      <c r="J231" s="734"/>
      <c r="K231" s="734"/>
      <c r="L231" s="734"/>
      <c r="M231" s="734"/>
      <c r="N231" s="734"/>
      <c r="O231" s="735"/>
      <c r="P231" s="735"/>
    </row>
    <row r="232" spans="1:16">
      <c r="A232" s="732"/>
      <c r="B232" s="732"/>
      <c r="C232" s="733"/>
      <c r="D232" s="733"/>
      <c r="E232" s="733"/>
      <c r="F232" s="733"/>
      <c r="G232" s="733"/>
      <c r="H232" s="733"/>
      <c r="I232" s="733"/>
      <c r="J232" s="734"/>
      <c r="K232" s="734"/>
      <c r="L232" s="734"/>
      <c r="M232" s="734"/>
      <c r="N232" s="734"/>
      <c r="O232" s="735"/>
      <c r="P232" s="735"/>
    </row>
    <row r="233" spans="1:16">
      <c r="A233" s="732"/>
      <c r="B233" s="732"/>
      <c r="C233" s="733"/>
      <c r="D233" s="733"/>
      <c r="E233" s="733"/>
      <c r="F233" s="733"/>
      <c r="G233" s="733"/>
      <c r="H233" s="733"/>
      <c r="I233" s="733"/>
      <c r="J233" s="734"/>
      <c r="K233" s="734"/>
      <c r="L233" s="734"/>
      <c r="M233" s="734"/>
      <c r="N233" s="734"/>
      <c r="O233" s="735"/>
      <c r="P233" s="735"/>
    </row>
    <row r="234" spans="1:16">
      <c r="A234" s="732"/>
      <c r="B234" s="732"/>
      <c r="C234" s="733"/>
      <c r="D234" s="733"/>
      <c r="E234" s="733"/>
      <c r="F234" s="733"/>
      <c r="G234" s="733"/>
      <c r="H234" s="733"/>
      <c r="I234" s="733"/>
      <c r="J234" s="734"/>
      <c r="K234" s="734"/>
      <c r="L234" s="734"/>
      <c r="M234" s="734"/>
      <c r="N234" s="734"/>
      <c r="O234" s="735"/>
      <c r="P234" s="735"/>
    </row>
    <row r="235" spans="1:16">
      <c r="A235" s="732"/>
      <c r="B235" s="732"/>
      <c r="C235" s="733"/>
      <c r="D235" s="733"/>
      <c r="E235" s="733"/>
      <c r="F235" s="733"/>
      <c r="G235" s="733"/>
      <c r="H235" s="733"/>
      <c r="I235" s="733"/>
      <c r="J235" s="734"/>
      <c r="K235" s="734"/>
      <c r="L235" s="734"/>
      <c r="M235" s="734"/>
      <c r="N235" s="734"/>
      <c r="O235" s="735"/>
      <c r="P235" s="735"/>
    </row>
    <row r="236" spans="1:16">
      <c r="A236" s="732"/>
      <c r="B236" s="732"/>
      <c r="C236" s="733"/>
      <c r="D236" s="733"/>
      <c r="E236" s="733"/>
      <c r="F236" s="733"/>
      <c r="G236" s="733"/>
      <c r="H236" s="733"/>
      <c r="I236" s="733"/>
      <c r="J236" s="734"/>
      <c r="K236" s="734"/>
      <c r="L236" s="734"/>
      <c r="M236" s="734"/>
      <c r="N236" s="734"/>
      <c r="O236" s="735"/>
      <c r="P236" s="735"/>
    </row>
    <row r="237" spans="1:16">
      <c r="A237" s="732"/>
      <c r="B237" s="732"/>
      <c r="C237" s="733"/>
      <c r="D237" s="733"/>
      <c r="E237" s="733"/>
      <c r="F237" s="733"/>
      <c r="G237" s="733"/>
      <c r="H237" s="733"/>
      <c r="I237" s="733"/>
      <c r="J237" s="734"/>
      <c r="K237" s="734"/>
      <c r="L237" s="734"/>
      <c r="M237" s="734"/>
      <c r="N237" s="734"/>
      <c r="O237" s="735"/>
      <c r="P237" s="735"/>
    </row>
    <row r="238" spans="1:16">
      <c r="A238" s="732"/>
      <c r="B238" s="732"/>
      <c r="C238" s="733"/>
      <c r="D238" s="733"/>
      <c r="E238" s="733"/>
      <c r="F238" s="733"/>
      <c r="G238" s="733"/>
      <c r="H238" s="733"/>
      <c r="I238" s="733"/>
      <c r="J238" s="734"/>
      <c r="K238" s="734"/>
      <c r="L238" s="734"/>
      <c r="M238" s="734"/>
      <c r="N238" s="734"/>
      <c r="O238" s="735"/>
      <c r="P238" s="735"/>
    </row>
    <row r="239" spans="1:16">
      <c r="A239" s="732"/>
      <c r="B239" s="732"/>
      <c r="C239" s="733"/>
      <c r="D239" s="733"/>
      <c r="E239" s="733"/>
      <c r="F239" s="733"/>
      <c r="G239" s="733"/>
      <c r="H239" s="733"/>
      <c r="I239" s="733"/>
      <c r="J239" s="734"/>
      <c r="K239" s="734"/>
      <c r="L239" s="734"/>
      <c r="M239" s="734"/>
      <c r="N239" s="734"/>
      <c r="O239" s="735"/>
      <c r="P239" s="735"/>
    </row>
    <row r="240" spans="1:16">
      <c r="A240" s="732"/>
      <c r="B240" s="732"/>
      <c r="C240" s="733"/>
      <c r="D240" s="733"/>
      <c r="E240" s="733"/>
      <c r="F240" s="733"/>
      <c r="G240" s="733"/>
      <c r="H240" s="733"/>
      <c r="I240" s="733"/>
      <c r="J240" s="734"/>
      <c r="K240" s="734"/>
      <c r="L240" s="734"/>
      <c r="M240" s="734"/>
      <c r="N240" s="734"/>
      <c r="O240" s="735"/>
      <c r="P240" s="735"/>
    </row>
    <row r="241" spans="1:16">
      <c r="A241" s="732"/>
      <c r="B241" s="732"/>
      <c r="C241" s="733"/>
      <c r="D241" s="733"/>
      <c r="E241" s="733"/>
      <c r="F241" s="733"/>
      <c r="G241" s="733"/>
      <c r="H241" s="733"/>
      <c r="I241" s="733"/>
      <c r="J241" s="734"/>
      <c r="K241" s="734"/>
      <c r="L241" s="734"/>
      <c r="M241" s="734"/>
      <c r="N241" s="734"/>
      <c r="O241" s="735"/>
      <c r="P241" s="735"/>
    </row>
    <row r="242" spans="1:16">
      <c r="A242" s="732"/>
      <c r="B242" s="732"/>
      <c r="C242" s="733"/>
      <c r="D242" s="733"/>
      <c r="E242" s="733"/>
      <c r="F242" s="733"/>
      <c r="G242" s="733"/>
      <c r="H242" s="733"/>
      <c r="I242" s="733"/>
      <c r="J242" s="734"/>
      <c r="K242" s="734"/>
      <c r="L242" s="734"/>
      <c r="M242" s="734"/>
      <c r="N242" s="734"/>
      <c r="O242" s="735"/>
      <c r="P242" s="735"/>
    </row>
    <row r="243" spans="1:16">
      <c r="A243" s="732"/>
      <c r="B243" s="732"/>
      <c r="C243" s="733"/>
      <c r="D243" s="733"/>
      <c r="E243" s="733"/>
      <c r="F243" s="733"/>
      <c r="G243" s="733"/>
      <c r="H243" s="733"/>
      <c r="I243" s="733"/>
      <c r="J243" s="734"/>
      <c r="K243" s="734"/>
      <c r="L243" s="734"/>
      <c r="M243" s="734"/>
      <c r="N243" s="734"/>
      <c r="O243" s="735"/>
      <c r="P243" s="735"/>
    </row>
    <row r="244" spans="1:16">
      <c r="A244" s="732"/>
      <c r="B244" s="732"/>
      <c r="C244" s="733"/>
      <c r="D244" s="733"/>
      <c r="E244" s="733"/>
      <c r="F244" s="733"/>
      <c r="G244" s="733"/>
      <c r="H244" s="733"/>
      <c r="I244" s="733"/>
      <c r="J244" s="734"/>
      <c r="K244" s="734"/>
      <c r="L244" s="734"/>
      <c r="M244" s="734"/>
      <c r="N244" s="734"/>
      <c r="O244" s="735"/>
      <c r="P244" s="735"/>
    </row>
    <row r="245" spans="1:16">
      <c r="A245" s="732"/>
      <c r="B245" s="732"/>
      <c r="C245" s="733"/>
      <c r="D245" s="733"/>
      <c r="E245" s="733"/>
      <c r="F245" s="733"/>
      <c r="G245" s="733"/>
      <c r="H245" s="733"/>
      <c r="I245" s="733"/>
      <c r="J245" s="734"/>
      <c r="K245" s="734"/>
      <c r="L245" s="734"/>
      <c r="M245" s="734"/>
      <c r="N245" s="734"/>
      <c r="O245" s="735"/>
      <c r="P245" s="735"/>
    </row>
    <row r="246" spans="1:16">
      <c r="A246" s="732"/>
      <c r="B246" s="732"/>
      <c r="C246" s="733"/>
      <c r="D246" s="733"/>
      <c r="E246" s="733"/>
      <c r="F246" s="733"/>
      <c r="G246" s="733"/>
      <c r="H246" s="733"/>
      <c r="I246" s="733"/>
      <c r="J246" s="734"/>
      <c r="K246" s="734"/>
      <c r="L246" s="734"/>
      <c r="M246" s="734"/>
      <c r="N246" s="734"/>
      <c r="O246" s="735"/>
      <c r="P246" s="735"/>
    </row>
    <row r="247" spans="1:16">
      <c r="A247" s="732"/>
      <c r="B247" s="732"/>
      <c r="C247" s="733"/>
      <c r="D247" s="733"/>
      <c r="E247" s="733"/>
      <c r="F247" s="733"/>
      <c r="G247" s="733"/>
      <c r="H247" s="733"/>
      <c r="I247" s="733"/>
      <c r="J247" s="734"/>
      <c r="K247" s="734"/>
      <c r="L247" s="734"/>
      <c r="M247" s="734"/>
      <c r="N247" s="734"/>
      <c r="O247" s="735"/>
      <c r="P247" s="735"/>
    </row>
    <row r="248" spans="1:16">
      <c r="A248" s="732"/>
      <c r="B248" s="732"/>
      <c r="C248" s="733"/>
      <c r="D248" s="733"/>
      <c r="E248" s="733"/>
      <c r="F248" s="733"/>
      <c r="G248" s="733"/>
      <c r="H248" s="733"/>
      <c r="I248" s="733"/>
      <c r="J248" s="734"/>
      <c r="K248" s="734"/>
      <c r="L248" s="734"/>
      <c r="M248" s="734"/>
      <c r="N248" s="734"/>
      <c r="O248" s="735"/>
      <c r="P248" s="735"/>
    </row>
    <row r="249" spans="1:16">
      <c r="A249" s="732"/>
      <c r="B249" s="732"/>
      <c r="C249" s="733"/>
      <c r="D249" s="733"/>
      <c r="E249" s="733"/>
      <c r="F249" s="733"/>
      <c r="G249" s="733"/>
      <c r="H249" s="733"/>
      <c r="I249" s="733"/>
      <c r="J249" s="734"/>
      <c r="K249" s="734"/>
      <c r="L249" s="734"/>
      <c r="M249" s="734"/>
      <c r="N249" s="734"/>
      <c r="O249" s="735"/>
      <c r="P249" s="735"/>
    </row>
    <row r="250" spans="1:16">
      <c r="A250" s="732"/>
      <c r="B250" s="732"/>
      <c r="C250" s="733"/>
      <c r="D250" s="733"/>
      <c r="E250" s="733"/>
      <c r="F250" s="733"/>
      <c r="G250" s="733"/>
      <c r="H250" s="733"/>
      <c r="I250" s="733"/>
      <c r="J250" s="734"/>
      <c r="K250" s="734"/>
      <c r="L250" s="734"/>
      <c r="M250" s="734"/>
      <c r="N250" s="734"/>
      <c r="O250" s="735"/>
      <c r="P250" s="735"/>
    </row>
    <row r="251" spans="1:16">
      <c r="A251" s="732"/>
      <c r="B251" s="732"/>
      <c r="C251" s="733"/>
      <c r="D251" s="733"/>
      <c r="E251" s="733"/>
      <c r="F251" s="733"/>
      <c r="G251" s="733"/>
      <c r="H251" s="733"/>
      <c r="I251" s="733"/>
      <c r="J251" s="734"/>
      <c r="K251" s="734"/>
      <c r="L251" s="734"/>
      <c r="M251" s="734"/>
      <c r="N251" s="734"/>
      <c r="O251" s="735"/>
      <c r="P251" s="735"/>
    </row>
    <row r="252" spans="1:16">
      <c r="A252" s="732"/>
      <c r="B252" s="732"/>
      <c r="C252" s="733"/>
      <c r="D252" s="733"/>
      <c r="E252" s="733"/>
      <c r="F252" s="733"/>
      <c r="G252" s="733"/>
      <c r="H252" s="733"/>
      <c r="I252" s="733"/>
      <c r="J252" s="734"/>
      <c r="K252" s="734"/>
      <c r="L252" s="734"/>
      <c r="M252" s="734"/>
      <c r="N252" s="734"/>
      <c r="O252" s="735"/>
      <c r="P252" s="735"/>
    </row>
    <row r="253" spans="1:16">
      <c r="A253" s="732"/>
      <c r="B253" s="732"/>
      <c r="C253" s="733"/>
      <c r="D253" s="733"/>
      <c r="E253" s="733"/>
      <c r="F253" s="733"/>
      <c r="G253" s="733"/>
      <c r="H253" s="733"/>
      <c r="I253" s="733"/>
      <c r="J253" s="734"/>
      <c r="K253" s="734"/>
      <c r="L253" s="734"/>
      <c r="M253" s="734"/>
      <c r="N253" s="734"/>
      <c r="O253" s="735"/>
      <c r="P253" s="735"/>
    </row>
    <row r="254" spans="1:16">
      <c r="A254" s="732"/>
      <c r="B254" s="732"/>
      <c r="C254" s="733"/>
      <c r="D254" s="733"/>
      <c r="E254" s="733"/>
      <c r="F254" s="733"/>
      <c r="G254" s="733"/>
      <c r="H254" s="733"/>
      <c r="I254" s="733"/>
      <c r="J254" s="734"/>
      <c r="K254" s="734"/>
      <c r="L254" s="734"/>
      <c r="M254" s="734"/>
      <c r="N254" s="734"/>
      <c r="O254" s="735"/>
      <c r="P254" s="735"/>
    </row>
    <row r="255" spans="1:16">
      <c r="A255" s="732"/>
      <c r="B255" s="732"/>
      <c r="C255" s="733"/>
      <c r="D255" s="733"/>
      <c r="E255" s="733"/>
      <c r="F255" s="733"/>
      <c r="G255" s="733"/>
      <c r="H255" s="733"/>
      <c r="I255" s="733"/>
      <c r="J255" s="734"/>
      <c r="K255" s="734"/>
      <c r="L255" s="734"/>
      <c r="M255" s="734"/>
      <c r="N255" s="734"/>
      <c r="O255" s="735"/>
      <c r="P255" s="735"/>
    </row>
    <row r="256" spans="1:16">
      <c r="A256" s="732"/>
      <c r="B256" s="732"/>
      <c r="C256" s="733"/>
      <c r="D256" s="733"/>
      <c r="E256" s="733"/>
      <c r="F256" s="733"/>
      <c r="G256" s="733"/>
      <c r="H256" s="733"/>
      <c r="I256" s="733"/>
      <c r="J256" s="734"/>
      <c r="K256" s="734"/>
      <c r="L256" s="734"/>
      <c r="M256" s="734"/>
      <c r="N256" s="734"/>
      <c r="O256" s="735"/>
      <c r="P256" s="735"/>
    </row>
    <row r="257" spans="1:16">
      <c r="A257" s="732"/>
      <c r="B257" s="732"/>
      <c r="C257" s="733"/>
      <c r="D257" s="733"/>
      <c r="E257" s="733"/>
      <c r="F257" s="733"/>
      <c r="G257" s="733"/>
      <c r="H257" s="733"/>
      <c r="I257" s="733"/>
      <c r="J257" s="734"/>
      <c r="K257" s="734"/>
      <c r="L257" s="734"/>
      <c r="M257" s="734"/>
      <c r="N257" s="734"/>
      <c r="O257" s="735"/>
      <c r="P257" s="735"/>
    </row>
    <row r="258" spans="1:16">
      <c r="A258" s="732"/>
      <c r="B258" s="732"/>
      <c r="C258" s="733"/>
      <c r="D258" s="733"/>
      <c r="E258" s="733"/>
      <c r="F258" s="733"/>
      <c r="G258" s="733"/>
      <c r="H258" s="733"/>
      <c r="I258" s="733"/>
      <c r="J258" s="734"/>
      <c r="K258" s="734"/>
      <c r="L258" s="734"/>
      <c r="M258" s="734"/>
      <c r="N258" s="734"/>
      <c r="O258" s="735"/>
      <c r="P258" s="735"/>
    </row>
    <row r="259" spans="1:16">
      <c r="A259" s="732"/>
      <c r="B259" s="732"/>
      <c r="C259" s="733"/>
      <c r="D259" s="733"/>
      <c r="E259" s="733"/>
      <c r="F259" s="733"/>
      <c r="G259" s="733"/>
      <c r="H259" s="733"/>
      <c r="I259" s="733"/>
      <c r="J259" s="734"/>
      <c r="K259" s="734"/>
      <c r="L259" s="734"/>
      <c r="M259" s="734"/>
      <c r="N259" s="734"/>
      <c r="O259" s="735"/>
      <c r="P259" s="735"/>
    </row>
    <row r="260" spans="1:16">
      <c r="A260" s="732"/>
      <c r="B260" s="732"/>
      <c r="C260" s="733"/>
      <c r="D260" s="733"/>
      <c r="E260" s="733"/>
      <c r="F260" s="733"/>
      <c r="G260" s="733"/>
      <c r="H260" s="733"/>
      <c r="I260" s="733"/>
      <c r="J260" s="734"/>
      <c r="K260" s="734"/>
      <c r="L260" s="734"/>
      <c r="M260" s="734"/>
      <c r="N260" s="734"/>
      <c r="O260" s="735"/>
      <c r="P260" s="735"/>
    </row>
    <row r="261" spans="1:16">
      <c r="A261" s="732"/>
      <c r="B261" s="732"/>
      <c r="C261" s="733"/>
      <c r="D261" s="733"/>
      <c r="E261" s="733"/>
      <c r="F261" s="733"/>
      <c r="G261" s="733"/>
      <c r="H261" s="733"/>
      <c r="I261" s="733"/>
      <c r="J261" s="734"/>
      <c r="K261" s="734"/>
      <c r="L261" s="734"/>
      <c r="M261" s="734"/>
      <c r="N261" s="734"/>
      <c r="O261" s="735"/>
      <c r="P261" s="735"/>
    </row>
    <row r="262" spans="1:16">
      <c r="A262" s="732"/>
      <c r="B262" s="732"/>
      <c r="C262" s="733"/>
      <c r="D262" s="733"/>
      <c r="E262" s="733"/>
      <c r="F262" s="733"/>
      <c r="G262" s="733"/>
      <c r="H262" s="733"/>
      <c r="I262" s="733"/>
      <c r="J262" s="734"/>
      <c r="K262" s="734"/>
      <c r="L262" s="734"/>
      <c r="M262" s="734"/>
      <c r="N262" s="734"/>
      <c r="O262" s="735"/>
      <c r="P262" s="735"/>
    </row>
    <row r="263" spans="1:16">
      <c r="A263" s="732"/>
      <c r="B263" s="732"/>
      <c r="C263" s="733"/>
      <c r="D263" s="733"/>
      <c r="E263" s="733"/>
      <c r="F263" s="733"/>
      <c r="G263" s="733"/>
      <c r="H263" s="733"/>
      <c r="I263" s="733"/>
      <c r="J263" s="734"/>
      <c r="K263" s="734"/>
      <c r="L263" s="734"/>
      <c r="M263" s="734"/>
      <c r="N263" s="734"/>
      <c r="O263" s="735"/>
      <c r="P263" s="735"/>
    </row>
    <row r="264" spans="1:16">
      <c r="A264" s="732"/>
      <c r="B264" s="732"/>
      <c r="C264" s="733"/>
      <c r="D264" s="733"/>
      <c r="E264" s="733"/>
      <c r="F264" s="733"/>
      <c r="G264" s="733"/>
      <c r="H264" s="733"/>
      <c r="I264" s="733"/>
      <c r="J264" s="734"/>
      <c r="K264" s="734"/>
      <c r="L264" s="734"/>
      <c r="M264" s="734"/>
      <c r="N264" s="734"/>
      <c r="O264" s="735"/>
      <c r="P264" s="735"/>
    </row>
    <row r="265" spans="1:16">
      <c r="A265" s="732"/>
      <c r="B265" s="732"/>
      <c r="C265" s="733"/>
      <c r="D265" s="733"/>
      <c r="E265" s="733"/>
      <c r="F265" s="733"/>
      <c r="G265" s="733"/>
      <c r="H265" s="733"/>
      <c r="I265" s="733"/>
      <c r="J265" s="734"/>
      <c r="K265" s="734"/>
      <c r="L265" s="734"/>
      <c r="M265" s="734"/>
      <c r="N265" s="734"/>
      <c r="O265" s="735"/>
      <c r="P265" s="735"/>
    </row>
    <row r="266" spans="1:16">
      <c r="A266" s="732"/>
      <c r="B266" s="732"/>
      <c r="C266" s="733"/>
      <c r="D266" s="733"/>
      <c r="E266" s="733"/>
      <c r="F266" s="733"/>
      <c r="G266" s="733"/>
      <c r="H266" s="733"/>
      <c r="I266" s="733"/>
      <c r="J266" s="734"/>
      <c r="K266" s="734"/>
      <c r="L266" s="734"/>
      <c r="M266" s="734"/>
      <c r="N266" s="734"/>
      <c r="O266" s="735"/>
      <c r="P266" s="735"/>
    </row>
    <row r="267" spans="1:16">
      <c r="A267" s="732"/>
      <c r="B267" s="732"/>
      <c r="C267" s="733"/>
      <c r="D267" s="733"/>
      <c r="E267" s="733"/>
      <c r="F267" s="733"/>
      <c r="G267" s="733"/>
      <c r="H267" s="733"/>
      <c r="I267" s="733"/>
      <c r="J267" s="734"/>
      <c r="K267" s="734"/>
      <c r="L267" s="734"/>
      <c r="M267" s="734"/>
      <c r="N267" s="734"/>
      <c r="O267" s="735"/>
      <c r="P267" s="735"/>
    </row>
    <row r="268" spans="1:16">
      <c r="A268" s="732"/>
      <c r="B268" s="732"/>
      <c r="C268" s="733"/>
      <c r="D268" s="733"/>
      <c r="E268" s="733"/>
      <c r="F268" s="733"/>
      <c r="G268" s="733"/>
      <c r="H268" s="733"/>
      <c r="I268" s="733"/>
      <c r="J268" s="734"/>
      <c r="K268" s="734"/>
      <c r="L268" s="734"/>
      <c r="M268" s="734"/>
      <c r="N268" s="734"/>
      <c r="O268" s="735"/>
      <c r="P268" s="735"/>
    </row>
    <row r="269" spans="1:16">
      <c r="A269" s="732"/>
      <c r="B269" s="732"/>
      <c r="C269" s="733"/>
      <c r="D269" s="733"/>
      <c r="E269" s="733"/>
      <c r="F269" s="733"/>
      <c r="G269" s="733"/>
      <c r="H269" s="733"/>
      <c r="I269" s="733"/>
      <c r="J269" s="734"/>
      <c r="K269" s="734"/>
      <c r="L269" s="734"/>
      <c r="M269" s="734"/>
      <c r="N269" s="734"/>
      <c r="O269" s="735"/>
      <c r="P269" s="735"/>
    </row>
    <row r="270" spans="1:16">
      <c r="A270" s="732"/>
      <c r="B270" s="732"/>
      <c r="C270" s="733"/>
      <c r="D270" s="733"/>
      <c r="E270" s="733"/>
      <c r="F270" s="733"/>
      <c r="G270" s="733"/>
      <c r="H270" s="733"/>
      <c r="I270" s="733"/>
      <c r="J270" s="734"/>
      <c r="K270" s="734"/>
      <c r="L270" s="734"/>
      <c r="M270" s="734"/>
      <c r="N270" s="734"/>
      <c r="O270" s="735"/>
      <c r="P270" s="735"/>
    </row>
    <row r="271" spans="1:16">
      <c r="A271" s="732"/>
      <c r="B271" s="732"/>
      <c r="C271" s="733"/>
      <c r="D271" s="733"/>
      <c r="E271" s="733"/>
      <c r="F271" s="733"/>
      <c r="G271" s="733"/>
      <c r="H271" s="733"/>
      <c r="I271" s="733"/>
      <c r="J271" s="734"/>
      <c r="K271" s="734"/>
      <c r="L271" s="734"/>
      <c r="M271" s="734"/>
      <c r="N271" s="734"/>
      <c r="O271" s="735"/>
      <c r="P271" s="735"/>
    </row>
    <row r="272" spans="1:16">
      <c r="A272" s="732"/>
      <c r="B272" s="732"/>
      <c r="C272" s="733"/>
      <c r="D272" s="733"/>
      <c r="E272" s="733"/>
      <c r="F272" s="733"/>
      <c r="G272" s="733"/>
      <c r="H272" s="733"/>
      <c r="I272" s="733"/>
      <c r="J272" s="734"/>
      <c r="K272" s="734"/>
      <c r="L272" s="734"/>
      <c r="M272" s="734"/>
      <c r="N272" s="734"/>
      <c r="O272" s="735"/>
      <c r="P272" s="735"/>
    </row>
    <row r="273" spans="1:16">
      <c r="A273" s="732"/>
      <c r="B273" s="732"/>
      <c r="C273" s="733"/>
      <c r="D273" s="733"/>
      <c r="E273" s="733"/>
      <c r="F273" s="733"/>
      <c r="G273" s="733"/>
      <c r="H273" s="733"/>
      <c r="I273" s="733"/>
      <c r="J273" s="734"/>
      <c r="K273" s="734"/>
      <c r="L273" s="734"/>
      <c r="M273" s="734"/>
      <c r="N273" s="734"/>
      <c r="O273" s="735"/>
      <c r="P273" s="735"/>
    </row>
    <row r="274" spans="1:16">
      <c r="A274" s="732"/>
      <c r="B274" s="732"/>
      <c r="C274" s="733"/>
      <c r="D274" s="733"/>
      <c r="E274" s="733"/>
      <c r="F274" s="733"/>
      <c r="G274" s="733"/>
      <c r="H274" s="733"/>
      <c r="I274" s="733"/>
      <c r="J274" s="734"/>
      <c r="K274" s="734"/>
      <c r="L274" s="734"/>
      <c r="M274" s="734"/>
      <c r="N274" s="734"/>
      <c r="O274" s="735"/>
      <c r="P274" s="735"/>
    </row>
    <row r="275" spans="1:16">
      <c r="A275" s="732"/>
      <c r="B275" s="732"/>
      <c r="C275" s="733"/>
      <c r="D275" s="733"/>
      <c r="E275" s="733"/>
      <c r="F275" s="733"/>
      <c r="G275" s="733"/>
      <c r="H275" s="733"/>
      <c r="I275" s="733"/>
      <c r="J275" s="734"/>
      <c r="K275" s="734"/>
      <c r="L275" s="734"/>
      <c r="M275" s="734"/>
      <c r="N275" s="734"/>
      <c r="O275" s="735"/>
      <c r="P275" s="735"/>
    </row>
    <row r="276" spans="1:16">
      <c r="A276" s="732"/>
      <c r="B276" s="732"/>
      <c r="C276" s="733"/>
      <c r="D276" s="733"/>
      <c r="E276" s="733"/>
      <c r="F276" s="733"/>
      <c r="G276" s="733"/>
      <c r="H276" s="733"/>
      <c r="I276" s="733"/>
      <c r="J276" s="734"/>
      <c r="K276" s="734"/>
      <c r="L276" s="734"/>
      <c r="M276" s="734"/>
      <c r="N276" s="734"/>
      <c r="O276" s="735"/>
      <c r="P276" s="735"/>
    </row>
    <row r="277" spans="1:16">
      <c r="A277" s="732"/>
      <c r="B277" s="732"/>
      <c r="C277" s="733"/>
      <c r="D277" s="733"/>
      <c r="E277" s="733"/>
      <c r="F277" s="733"/>
      <c r="G277" s="733"/>
      <c r="H277" s="733"/>
      <c r="I277" s="733"/>
      <c r="J277" s="734"/>
      <c r="K277" s="734"/>
      <c r="L277" s="734"/>
      <c r="M277" s="734"/>
      <c r="N277" s="734"/>
      <c r="O277" s="735"/>
      <c r="P277" s="735"/>
    </row>
    <row r="278" spans="1:16">
      <c r="A278" s="732"/>
      <c r="B278" s="732"/>
      <c r="C278" s="733"/>
      <c r="D278" s="733"/>
      <c r="E278" s="733"/>
      <c r="F278" s="733"/>
      <c r="G278" s="733"/>
      <c r="H278" s="733"/>
      <c r="I278" s="733"/>
      <c r="J278" s="734"/>
      <c r="K278" s="734"/>
      <c r="L278" s="734"/>
      <c r="M278" s="734"/>
      <c r="N278" s="734"/>
      <c r="O278" s="735"/>
      <c r="P278" s="735"/>
    </row>
    <row r="279" spans="1:16">
      <c r="A279" s="732"/>
      <c r="B279" s="732"/>
      <c r="C279" s="733"/>
      <c r="D279" s="733"/>
      <c r="E279" s="733"/>
      <c r="F279" s="733"/>
      <c r="G279" s="733"/>
      <c r="H279" s="733"/>
      <c r="I279" s="733"/>
      <c r="J279" s="734"/>
      <c r="K279" s="734"/>
      <c r="L279" s="734"/>
      <c r="M279" s="734"/>
      <c r="N279" s="734"/>
      <c r="O279" s="735"/>
      <c r="P279" s="735"/>
    </row>
    <row r="280" spans="1:16">
      <c r="A280" s="732"/>
      <c r="B280" s="732"/>
      <c r="C280" s="733"/>
      <c r="D280" s="733"/>
      <c r="E280" s="733"/>
      <c r="F280" s="733"/>
      <c r="G280" s="733"/>
      <c r="H280" s="733"/>
      <c r="I280" s="733"/>
      <c r="J280" s="734"/>
      <c r="K280" s="734"/>
      <c r="L280" s="734"/>
      <c r="M280" s="734"/>
      <c r="N280" s="734"/>
      <c r="O280" s="735"/>
      <c r="P280" s="735"/>
    </row>
    <row r="281" spans="1:16">
      <c r="A281" s="732"/>
      <c r="B281" s="732"/>
      <c r="C281" s="733"/>
      <c r="D281" s="733"/>
      <c r="E281" s="733"/>
      <c r="F281" s="733"/>
      <c r="G281" s="733"/>
      <c r="H281" s="733"/>
      <c r="I281" s="733"/>
      <c r="J281" s="734"/>
      <c r="K281" s="734"/>
      <c r="L281" s="734"/>
      <c r="M281" s="734"/>
      <c r="N281" s="734"/>
      <c r="O281" s="735"/>
      <c r="P281" s="735"/>
    </row>
    <row r="282" spans="1:16">
      <c r="A282" s="732"/>
      <c r="B282" s="732"/>
      <c r="C282" s="733"/>
      <c r="D282" s="733"/>
      <c r="E282" s="733"/>
      <c r="F282" s="733"/>
      <c r="G282" s="733"/>
      <c r="H282" s="733"/>
      <c r="I282" s="733"/>
      <c r="J282" s="734"/>
      <c r="K282" s="734"/>
      <c r="L282" s="734"/>
      <c r="M282" s="734"/>
      <c r="N282" s="734"/>
      <c r="O282" s="735"/>
      <c r="P282" s="735"/>
    </row>
    <row r="283" spans="1:16">
      <c r="A283" s="732"/>
      <c r="B283" s="732"/>
      <c r="C283" s="733"/>
      <c r="D283" s="733"/>
      <c r="E283" s="733"/>
      <c r="F283" s="733"/>
      <c r="G283" s="733"/>
      <c r="H283" s="733"/>
      <c r="I283" s="733"/>
      <c r="J283" s="734"/>
      <c r="K283" s="734"/>
      <c r="L283" s="734"/>
      <c r="M283" s="734"/>
      <c r="N283" s="734"/>
      <c r="O283" s="735"/>
      <c r="P283" s="735"/>
    </row>
    <row r="284" spans="1:16">
      <c r="A284" s="732"/>
      <c r="B284" s="732"/>
      <c r="C284" s="733"/>
      <c r="D284" s="733"/>
      <c r="E284" s="733"/>
      <c r="F284" s="733"/>
      <c r="G284" s="733"/>
      <c r="H284" s="733"/>
      <c r="I284" s="733"/>
      <c r="J284" s="734"/>
      <c r="K284" s="734"/>
      <c r="L284" s="734"/>
      <c r="M284" s="734"/>
      <c r="N284" s="734"/>
      <c r="O284" s="735"/>
      <c r="P284" s="735"/>
    </row>
    <row r="285" spans="1:16">
      <c r="A285" s="732"/>
      <c r="B285" s="732"/>
      <c r="C285" s="733"/>
      <c r="D285" s="733"/>
      <c r="E285" s="733"/>
      <c r="F285" s="733"/>
      <c r="G285" s="733"/>
      <c r="H285" s="733"/>
      <c r="I285" s="733"/>
      <c r="J285" s="734"/>
      <c r="K285" s="734"/>
      <c r="L285" s="734"/>
      <c r="M285" s="734"/>
      <c r="N285" s="734"/>
      <c r="O285" s="735"/>
      <c r="P285" s="735"/>
    </row>
    <row r="286" spans="1:16">
      <c r="A286" s="732"/>
      <c r="B286" s="732"/>
      <c r="C286" s="733"/>
      <c r="D286" s="733"/>
      <c r="E286" s="733"/>
      <c r="F286" s="733"/>
      <c r="G286" s="733"/>
      <c r="H286" s="733"/>
      <c r="I286" s="733"/>
      <c r="J286" s="734"/>
      <c r="K286" s="734"/>
      <c r="L286" s="734"/>
      <c r="M286" s="734"/>
      <c r="N286" s="734"/>
      <c r="O286" s="735"/>
      <c r="P286" s="735"/>
    </row>
    <row r="287" spans="1:16">
      <c r="A287" s="732"/>
      <c r="B287" s="732"/>
      <c r="C287" s="733"/>
      <c r="D287" s="733"/>
      <c r="E287" s="733"/>
      <c r="F287" s="733"/>
      <c r="G287" s="733"/>
      <c r="H287" s="733"/>
      <c r="I287" s="733"/>
      <c r="J287" s="734"/>
      <c r="K287" s="734"/>
      <c r="L287" s="734"/>
      <c r="M287" s="734"/>
      <c r="N287" s="734"/>
      <c r="O287" s="735"/>
      <c r="P287" s="735"/>
    </row>
    <row r="288" spans="1:16">
      <c r="A288" s="732"/>
      <c r="B288" s="732"/>
      <c r="C288" s="733"/>
      <c r="D288" s="733"/>
      <c r="E288" s="733"/>
      <c r="F288" s="733"/>
      <c r="G288" s="733"/>
      <c r="H288" s="733"/>
      <c r="I288" s="733"/>
      <c r="J288" s="734"/>
      <c r="K288" s="734"/>
      <c r="L288" s="734"/>
      <c r="M288" s="734"/>
      <c r="N288" s="734"/>
      <c r="O288" s="735"/>
      <c r="P288" s="735"/>
    </row>
    <row r="289" spans="1:16">
      <c r="A289" s="732"/>
      <c r="B289" s="732"/>
      <c r="C289" s="733"/>
      <c r="D289" s="733"/>
      <c r="E289" s="733"/>
      <c r="F289" s="733"/>
      <c r="G289" s="733"/>
      <c r="H289" s="733"/>
      <c r="I289" s="733"/>
      <c r="J289" s="734"/>
      <c r="K289" s="734"/>
      <c r="L289" s="734"/>
      <c r="M289" s="734"/>
      <c r="N289" s="734"/>
      <c r="O289" s="735"/>
      <c r="P289" s="735"/>
    </row>
    <row r="290" spans="1:16">
      <c r="A290" s="732"/>
      <c r="B290" s="732"/>
      <c r="C290" s="733"/>
      <c r="D290" s="733"/>
      <c r="E290" s="733"/>
      <c r="F290" s="733"/>
      <c r="G290" s="733"/>
      <c r="H290" s="733"/>
      <c r="I290" s="733"/>
      <c r="J290" s="734"/>
      <c r="K290" s="734"/>
      <c r="L290" s="734"/>
      <c r="M290" s="734"/>
      <c r="N290" s="734"/>
      <c r="O290" s="735"/>
      <c r="P290" s="735"/>
    </row>
    <row r="291" spans="1:16">
      <c r="A291" s="732"/>
      <c r="B291" s="732"/>
      <c r="C291" s="733"/>
      <c r="D291" s="733"/>
      <c r="E291" s="733"/>
      <c r="F291" s="733"/>
      <c r="G291" s="733"/>
      <c r="H291" s="733"/>
      <c r="I291" s="733"/>
      <c r="J291" s="734"/>
      <c r="K291" s="734"/>
      <c r="L291" s="734"/>
      <c r="M291" s="734"/>
      <c r="N291" s="734"/>
      <c r="O291" s="735"/>
      <c r="P291" s="735"/>
    </row>
    <row r="292" spans="1:16">
      <c r="A292" s="732"/>
      <c r="B292" s="732"/>
      <c r="C292" s="733"/>
      <c r="D292" s="733"/>
      <c r="E292" s="733"/>
      <c r="F292" s="733"/>
      <c r="G292" s="733"/>
      <c r="H292" s="733"/>
      <c r="I292" s="733"/>
      <c r="J292" s="734"/>
      <c r="K292" s="734"/>
      <c r="L292" s="734"/>
      <c r="M292" s="734"/>
      <c r="N292" s="734"/>
      <c r="O292" s="735"/>
      <c r="P292" s="735"/>
    </row>
    <row r="293" spans="1:16">
      <c r="A293" s="732"/>
      <c r="B293" s="732"/>
      <c r="C293" s="733"/>
      <c r="D293" s="733"/>
      <c r="E293" s="733"/>
      <c r="F293" s="733"/>
      <c r="G293" s="733"/>
      <c r="H293" s="733"/>
      <c r="I293" s="733"/>
      <c r="J293" s="734"/>
      <c r="K293" s="734"/>
      <c r="L293" s="734"/>
      <c r="M293" s="734"/>
      <c r="N293" s="734"/>
      <c r="O293" s="735"/>
      <c r="P293" s="735"/>
    </row>
    <row r="294" spans="1:16">
      <c r="A294" s="732"/>
      <c r="B294" s="732"/>
      <c r="C294" s="733"/>
      <c r="D294" s="733"/>
      <c r="E294" s="733"/>
      <c r="F294" s="733"/>
      <c r="G294" s="733"/>
      <c r="H294" s="733"/>
      <c r="I294" s="733"/>
      <c r="J294" s="734"/>
      <c r="K294" s="734"/>
      <c r="L294" s="734"/>
      <c r="M294" s="734"/>
      <c r="N294" s="734"/>
      <c r="O294" s="735"/>
      <c r="P294" s="735"/>
    </row>
    <row r="295" spans="1:16">
      <c r="A295" s="732"/>
      <c r="B295" s="732"/>
      <c r="C295" s="733"/>
      <c r="D295" s="733"/>
      <c r="E295" s="733"/>
      <c r="F295" s="733"/>
      <c r="G295" s="733"/>
      <c r="H295" s="733"/>
      <c r="I295" s="733"/>
      <c r="J295" s="734"/>
      <c r="K295" s="734"/>
      <c r="L295" s="734"/>
      <c r="M295" s="734"/>
      <c r="N295" s="734"/>
      <c r="O295" s="735"/>
      <c r="P295" s="735"/>
    </row>
    <row r="296" spans="1:16">
      <c r="A296" s="732"/>
      <c r="B296" s="732"/>
      <c r="C296" s="733"/>
      <c r="D296" s="733"/>
      <c r="E296" s="733"/>
      <c r="F296" s="733"/>
      <c r="G296" s="733"/>
      <c r="H296" s="733"/>
      <c r="I296" s="733"/>
      <c r="J296" s="734"/>
      <c r="K296" s="734"/>
      <c r="L296" s="734"/>
      <c r="M296" s="734"/>
      <c r="N296" s="734"/>
      <c r="O296" s="735"/>
      <c r="P296" s="735"/>
    </row>
    <row r="297" spans="1:16">
      <c r="A297" s="732"/>
      <c r="B297" s="732"/>
      <c r="C297" s="733"/>
      <c r="D297" s="733"/>
      <c r="E297" s="733"/>
      <c r="F297" s="733"/>
      <c r="G297" s="733"/>
      <c r="H297" s="733"/>
      <c r="I297" s="733"/>
      <c r="J297" s="734"/>
      <c r="K297" s="734"/>
      <c r="L297" s="734"/>
      <c r="M297" s="734"/>
      <c r="N297" s="734"/>
      <c r="O297" s="735"/>
      <c r="P297" s="735"/>
    </row>
    <row r="298" spans="1:16">
      <c r="A298" s="732"/>
      <c r="B298" s="732"/>
      <c r="C298" s="733"/>
      <c r="D298" s="733"/>
      <c r="E298" s="733"/>
      <c r="F298" s="733"/>
      <c r="G298" s="733"/>
      <c r="H298" s="733"/>
      <c r="I298" s="733"/>
      <c r="J298" s="734"/>
      <c r="K298" s="734"/>
      <c r="L298" s="734"/>
      <c r="M298" s="734"/>
      <c r="N298" s="734"/>
      <c r="O298" s="735"/>
      <c r="P298" s="735"/>
    </row>
    <row r="299" spans="1:16">
      <c r="A299" s="732"/>
      <c r="B299" s="732"/>
      <c r="C299" s="733"/>
      <c r="D299" s="733"/>
      <c r="E299" s="733"/>
      <c r="F299" s="733"/>
      <c r="G299" s="733"/>
      <c r="H299" s="733"/>
      <c r="I299" s="733"/>
      <c r="J299" s="734"/>
      <c r="K299" s="734"/>
      <c r="L299" s="734"/>
      <c r="M299" s="734"/>
      <c r="N299" s="734"/>
      <c r="O299" s="735"/>
      <c r="P299" s="735"/>
    </row>
    <row r="300" spans="1:16">
      <c r="A300" s="732"/>
      <c r="B300" s="732"/>
      <c r="C300" s="733"/>
      <c r="D300" s="733"/>
      <c r="E300" s="733"/>
      <c r="F300" s="733"/>
      <c r="G300" s="733"/>
      <c r="H300" s="733"/>
      <c r="I300" s="733"/>
      <c r="J300" s="734"/>
      <c r="K300" s="734"/>
      <c r="L300" s="734"/>
      <c r="M300" s="734"/>
      <c r="N300" s="734"/>
      <c r="O300" s="735"/>
      <c r="P300" s="735"/>
    </row>
    <row r="301" spans="1:16">
      <c r="A301" s="732"/>
      <c r="B301" s="732"/>
      <c r="C301" s="733"/>
      <c r="D301" s="733"/>
      <c r="E301" s="733"/>
      <c r="F301" s="733"/>
      <c r="G301" s="733"/>
      <c r="H301" s="733"/>
      <c r="I301" s="733"/>
      <c r="J301" s="734"/>
      <c r="K301" s="734"/>
      <c r="L301" s="734"/>
      <c r="M301" s="734"/>
      <c r="N301" s="734"/>
      <c r="O301" s="735"/>
      <c r="P301" s="735"/>
    </row>
    <row r="302" spans="1:16">
      <c r="A302" s="732"/>
      <c r="B302" s="732"/>
      <c r="C302" s="733"/>
      <c r="D302" s="733"/>
      <c r="E302" s="733"/>
      <c r="F302" s="733"/>
      <c r="G302" s="733"/>
      <c r="H302" s="733"/>
      <c r="I302" s="733"/>
      <c r="J302" s="734"/>
      <c r="K302" s="734"/>
      <c r="L302" s="734"/>
      <c r="M302" s="734"/>
      <c r="N302" s="734"/>
      <c r="O302" s="735"/>
      <c r="P302" s="735"/>
    </row>
    <row r="303" spans="1:16">
      <c r="A303" s="732"/>
      <c r="B303" s="732"/>
      <c r="C303" s="733"/>
      <c r="D303" s="733"/>
      <c r="E303" s="733"/>
      <c r="F303" s="733"/>
      <c r="G303" s="733"/>
      <c r="H303" s="733"/>
      <c r="I303" s="733"/>
      <c r="J303" s="734"/>
      <c r="K303" s="734"/>
      <c r="L303" s="734"/>
      <c r="M303" s="734"/>
      <c r="N303" s="734"/>
      <c r="O303" s="735"/>
      <c r="P303" s="735"/>
    </row>
    <row r="304" spans="1:16">
      <c r="A304" s="732"/>
      <c r="B304" s="732"/>
      <c r="C304" s="733"/>
      <c r="D304" s="733"/>
      <c r="E304" s="733"/>
      <c r="F304" s="733"/>
      <c r="G304" s="733"/>
      <c r="H304" s="733"/>
      <c r="I304" s="733"/>
      <c r="J304" s="734"/>
      <c r="K304" s="734"/>
      <c r="L304" s="734"/>
      <c r="M304" s="734"/>
      <c r="N304" s="734"/>
      <c r="O304" s="735"/>
      <c r="P304" s="735"/>
    </row>
    <row r="305" spans="1:16">
      <c r="A305" s="732"/>
      <c r="B305" s="732"/>
      <c r="C305" s="733"/>
      <c r="D305" s="733"/>
      <c r="E305" s="733"/>
      <c r="F305" s="733"/>
      <c r="G305" s="733"/>
      <c r="H305" s="733"/>
      <c r="I305" s="733"/>
      <c r="J305" s="734"/>
      <c r="K305" s="734"/>
      <c r="L305" s="734"/>
      <c r="M305" s="734"/>
      <c r="N305" s="734"/>
      <c r="O305" s="735"/>
      <c r="P305" s="735"/>
    </row>
    <row r="306" spans="1:16">
      <c r="A306" s="732"/>
      <c r="B306" s="732"/>
      <c r="C306" s="733"/>
      <c r="D306" s="733"/>
      <c r="E306" s="733"/>
      <c r="F306" s="733"/>
      <c r="G306" s="733"/>
      <c r="H306" s="733"/>
      <c r="I306" s="733"/>
      <c r="J306" s="734"/>
      <c r="K306" s="734"/>
      <c r="L306" s="734"/>
      <c r="M306" s="734"/>
      <c r="N306" s="734"/>
      <c r="O306" s="735"/>
      <c r="P306" s="735"/>
    </row>
    <row r="307" spans="1:16">
      <c r="A307" s="732"/>
      <c r="B307" s="732"/>
      <c r="C307" s="733"/>
      <c r="D307" s="733"/>
      <c r="E307" s="733"/>
      <c r="F307" s="733"/>
      <c r="G307" s="733"/>
      <c r="H307" s="733"/>
      <c r="I307" s="733"/>
      <c r="J307" s="734"/>
      <c r="K307" s="734"/>
      <c r="L307" s="734"/>
      <c r="M307" s="734"/>
      <c r="N307" s="734"/>
      <c r="O307" s="735"/>
      <c r="P307" s="735"/>
    </row>
    <row r="308" spans="1:16">
      <c r="A308" s="732"/>
      <c r="B308" s="732"/>
      <c r="C308" s="733"/>
      <c r="D308" s="733"/>
      <c r="E308" s="733"/>
      <c r="F308" s="733"/>
      <c r="G308" s="733"/>
      <c r="H308" s="733"/>
      <c r="I308" s="733"/>
      <c r="J308" s="734"/>
      <c r="K308" s="734"/>
      <c r="L308" s="734"/>
      <c r="M308" s="734"/>
      <c r="N308" s="734"/>
      <c r="O308" s="735"/>
      <c r="P308" s="735"/>
    </row>
    <row r="309" spans="1:16">
      <c r="A309" s="732"/>
      <c r="B309" s="732"/>
      <c r="C309" s="733"/>
      <c r="D309" s="733"/>
      <c r="E309" s="733"/>
      <c r="F309" s="733"/>
      <c r="G309" s="733"/>
      <c r="H309" s="733"/>
      <c r="I309" s="733"/>
      <c r="J309" s="734"/>
      <c r="K309" s="734"/>
      <c r="L309" s="734"/>
      <c r="M309" s="734"/>
      <c r="N309" s="734"/>
      <c r="O309" s="735"/>
      <c r="P309" s="735"/>
    </row>
    <row r="310" spans="1:16">
      <c r="A310" s="732"/>
      <c r="B310" s="732"/>
      <c r="C310" s="733"/>
      <c r="D310" s="733"/>
      <c r="E310" s="733"/>
      <c r="F310" s="733"/>
      <c r="G310" s="733"/>
      <c r="H310" s="733"/>
      <c r="I310" s="733"/>
      <c r="J310" s="734"/>
      <c r="K310" s="734"/>
      <c r="L310" s="734"/>
      <c r="M310" s="734"/>
      <c r="N310" s="734"/>
      <c r="O310" s="735"/>
      <c r="P310" s="735"/>
    </row>
    <row r="311" spans="1:16">
      <c r="A311" s="732"/>
      <c r="B311" s="732"/>
      <c r="C311" s="733"/>
      <c r="D311" s="733"/>
      <c r="E311" s="733"/>
      <c r="F311" s="733"/>
      <c r="G311" s="733"/>
      <c r="H311" s="733"/>
      <c r="I311" s="733"/>
      <c r="J311" s="734"/>
      <c r="K311" s="734"/>
      <c r="L311" s="734"/>
      <c r="M311" s="734"/>
      <c r="N311" s="734"/>
      <c r="O311" s="735"/>
      <c r="P311" s="735"/>
    </row>
    <row r="312" spans="1:16">
      <c r="A312" s="732"/>
      <c r="B312" s="732"/>
      <c r="C312" s="733"/>
      <c r="D312" s="733"/>
      <c r="E312" s="733"/>
      <c r="F312" s="733"/>
      <c r="G312" s="733"/>
      <c r="H312" s="733"/>
      <c r="I312" s="733"/>
      <c r="J312" s="734"/>
      <c r="K312" s="734"/>
      <c r="L312" s="734"/>
      <c r="M312" s="734"/>
      <c r="N312" s="734"/>
      <c r="O312" s="735"/>
      <c r="P312" s="735"/>
    </row>
    <row r="313" spans="1:16">
      <c r="A313" s="732"/>
      <c r="B313" s="732"/>
      <c r="C313" s="733"/>
      <c r="D313" s="733"/>
      <c r="E313" s="733"/>
      <c r="F313" s="733"/>
      <c r="G313" s="733"/>
      <c r="H313" s="733"/>
      <c r="I313" s="733"/>
      <c r="J313" s="734"/>
      <c r="K313" s="734"/>
      <c r="L313" s="734"/>
      <c r="M313" s="734"/>
      <c r="N313" s="734"/>
      <c r="O313" s="735"/>
      <c r="P313" s="735"/>
    </row>
    <row r="314" spans="1:16">
      <c r="A314" s="732"/>
      <c r="B314" s="732"/>
      <c r="C314" s="733"/>
      <c r="D314" s="733"/>
      <c r="E314" s="733"/>
      <c r="F314" s="733"/>
      <c r="G314" s="733"/>
      <c r="H314" s="733"/>
      <c r="I314" s="733"/>
      <c r="J314" s="734"/>
      <c r="K314" s="734"/>
      <c r="L314" s="734"/>
      <c r="M314" s="734"/>
      <c r="N314" s="734"/>
      <c r="O314" s="735"/>
      <c r="P314" s="735"/>
    </row>
    <row r="315" spans="1:16">
      <c r="A315" s="732"/>
      <c r="B315" s="732"/>
      <c r="C315" s="733"/>
      <c r="D315" s="733"/>
      <c r="E315" s="733"/>
      <c r="F315" s="733"/>
      <c r="G315" s="733"/>
      <c r="H315" s="733"/>
      <c r="I315" s="733"/>
      <c r="J315" s="734"/>
      <c r="K315" s="734"/>
      <c r="L315" s="734"/>
      <c r="M315" s="734"/>
      <c r="N315" s="734"/>
      <c r="O315" s="735"/>
      <c r="P315" s="735"/>
    </row>
    <row r="316" spans="1:16">
      <c r="A316" s="732"/>
      <c r="B316" s="732"/>
      <c r="C316" s="733"/>
      <c r="D316" s="733"/>
      <c r="E316" s="733"/>
      <c r="F316" s="733"/>
      <c r="G316" s="733"/>
      <c r="H316" s="733"/>
      <c r="I316" s="733"/>
      <c r="J316" s="734"/>
      <c r="K316" s="734"/>
      <c r="L316" s="734"/>
      <c r="M316" s="734"/>
      <c r="N316" s="734"/>
      <c r="O316" s="735"/>
      <c r="P316" s="735"/>
    </row>
    <row r="317" spans="1:16">
      <c r="A317" s="732"/>
      <c r="B317" s="732"/>
      <c r="C317" s="733"/>
      <c r="D317" s="733"/>
      <c r="E317" s="733"/>
      <c r="F317" s="733"/>
      <c r="G317" s="733"/>
      <c r="H317" s="733"/>
      <c r="I317" s="733"/>
      <c r="J317" s="734"/>
      <c r="K317" s="734"/>
      <c r="L317" s="734"/>
      <c r="M317" s="734"/>
      <c r="N317" s="734"/>
      <c r="O317" s="735"/>
      <c r="P317" s="735"/>
    </row>
    <row r="318" spans="1:16">
      <c r="A318" s="732"/>
      <c r="B318" s="732"/>
      <c r="C318" s="733"/>
      <c r="D318" s="733"/>
      <c r="E318" s="733"/>
      <c r="F318" s="733"/>
      <c r="G318" s="733"/>
      <c r="H318" s="733"/>
      <c r="I318" s="733"/>
      <c r="J318" s="734"/>
      <c r="K318" s="734"/>
      <c r="L318" s="734"/>
      <c r="M318" s="734"/>
      <c r="N318" s="734"/>
      <c r="O318" s="735"/>
      <c r="P318" s="735"/>
    </row>
    <row r="319" spans="1:16">
      <c r="A319" s="732"/>
      <c r="B319" s="732"/>
      <c r="C319" s="733"/>
      <c r="D319" s="733"/>
      <c r="E319" s="733"/>
      <c r="F319" s="733"/>
      <c r="G319" s="733"/>
      <c r="H319" s="733"/>
      <c r="I319" s="733"/>
      <c r="J319" s="734"/>
      <c r="K319" s="734"/>
      <c r="L319" s="734"/>
      <c r="M319" s="734"/>
      <c r="N319" s="734"/>
      <c r="O319" s="735"/>
      <c r="P319" s="735"/>
    </row>
    <row r="320" spans="1:16">
      <c r="A320" s="732"/>
      <c r="B320" s="732"/>
      <c r="C320" s="733"/>
      <c r="D320" s="733"/>
      <c r="E320" s="733"/>
      <c r="F320" s="733"/>
      <c r="G320" s="733"/>
      <c r="H320" s="733"/>
      <c r="I320" s="733"/>
      <c r="J320" s="734"/>
      <c r="K320" s="734"/>
      <c r="L320" s="734"/>
      <c r="M320" s="734"/>
      <c r="N320" s="734"/>
      <c r="O320" s="735"/>
      <c r="P320" s="735"/>
    </row>
    <row r="321" spans="1:16">
      <c r="A321" s="732"/>
      <c r="B321" s="732"/>
      <c r="C321" s="733"/>
      <c r="D321" s="733"/>
      <c r="E321" s="733"/>
      <c r="F321" s="733"/>
      <c r="G321" s="733"/>
      <c r="H321" s="733"/>
      <c r="I321" s="733"/>
      <c r="J321" s="734"/>
      <c r="K321" s="734"/>
      <c r="L321" s="734"/>
      <c r="M321" s="734"/>
      <c r="N321" s="734"/>
      <c r="O321" s="735"/>
      <c r="P321" s="735"/>
    </row>
    <row r="322" spans="1:16">
      <c r="A322" s="732"/>
      <c r="B322" s="732"/>
      <c r="C322" s="733"/>
      <c r="D322" s="733"/>
      <c r="E322" s="733"/>
      <c r="F322" s="733"/>
      <c r="G322" s="733"/>
      <c r="H322" s="733"/>
      <c r="I322" s="733"/>
      <c r="J322" s="734"/>
      <c r="K322" s="734"/>
      <c r="L322" s="734"/>
      <c r="M322" s="734"/>
      <c r="N322" s="734"/>
      <c r="O322" s="735"/>
      <c r="P322" s="735"/>
    </row>
    <row r="323" spans="1:16">
      <c r="A323" s="732"/>
      <c r="B323" s="732"/>
      <c r="C323" s="733"/>
      <c r="D323" s="733"/>
      <c r="E323" s="733"/>
      <c r="F323" s="733"/>
      <c r="G323" s="733"/>
      <c r="H323" s="733"/>
      <c r="I323" s="733"/>
      <c r="J323" s="734"/>
      <c r="K323" s="734"/>
      <c r="L323" s="734"/>
      <c r="M323" s="734"/>
      <c r="N323" s="734"/>
      <c r="O323" s="735"/>
      <c r="P323" s="735"/>
    </row>
    <row r="324" spans="1:16">
      <c r="A324" s="732"/>
      <c r="B324" s="732"/>
      <c r="C324" s="733"/>
      <c r="D324" s="733"/>
      <c r="E324" s="733"/>
      <c r="F324" s="733"/>
      <c r="G324" s="733"/>
      <c r="H324" s="733"/>
      <c r="I324" s="733"/>
      <c r="J324" s="734"/>
      <c r="K324" s="734"/>
      <c r="L324" s="734"/>
      <c r="M324" s="734"/>
      <c r="N324" s="734"/>
      <c r="O324" s="735"/>
      <c r="P324" s="735"/>
    </row>
    <row r="325" spans="1:16">
      <c r="A325" s="732"/>
      <c r="B325" s="732"/>
      <c r="C325" s="733"/>
      <c r="D325" s="733"/>
      <c r="E325" s="733"/>
      <c r="F325" s="733"/>
      <c r="G325" s="733"/>
      <c r="H325" s="733"/>
      <c r="I325" s="733"/>
      <c r="J325" s="734"/>
      <c r="K325" s="734"/>
      <c r="L325" s="734"/>
      <c r="M325" s="734"/>
      <c r="N325" s="734"/>
      <c r="O325" s="735"/>
      <c r="P325" s="735"/>
    </row>
    <row r="326" spans="1:16">
      <c r="A326" s="732"/>
      <c r="B326" s="732"/>
      <c r="C326" s="733"/>
      <c r="D326" s="733"/>
      <c r="E326" s="733"/>
      <c r="F326" s="733"/>
      <c r="G326" s="733"/>
      <c r="H326" s="733"/>
      <c r="I326" s="733"/>
      <c r="J326" s="734"/>
      <c r="K326" s="734"/>
      <c r="L326" s="734"/>
      <c r="M326" s="734"/>
      <c r="N326" s="734"/>
      <c r="O326" s="735"/>
      <c r="P326" s="735"/>
    </row>
    <row r="327" spans="1:16">
      <c r="A327" s="732"/>
      <c r="B327" s="732"/>
      <c r="C327" s="733"/>
      <c r="D327" s="733"/>
      <c r="E327" s="733"/>
      <c r="F327" s="733"/>
      <c r="G327" s="733"/>
      <c r="H327" s="733"/>
      <c r="I327" s="733"/>
      <c r="J327" s="734"/>
      <c r="K327" s="734"/>
      <c r="L327" s="734"/>
      <c r="M327" s="734"/>
      <c r="N327" s="734"/>
      <c r="O327" s="735"/>
      <c r="P327" s="735"/>
    </row>
    <row r="328" spans="1:16">
      <c r="A328" s="732"/>
      <c r="B328" s="732"/>
      <c r="C328" s="733"/>
      <c r="D328" s="733"/>
      <c r="E328" s="733"/>
      <c r="F328" s="733"/>
      <c r="G328" s="733"/>
      <c r="H328" s="733"/>
      <c r="I328" s="733"/>
      <c r="J328" s="734"/>
      <c r="K328" s="734"/>
      <c r="L328" s="734"/>
      <c r="M328" s="734"/>
      <c r="N328" s="734"/>
      <c r="O328" s="735"/>
      <c r="P328" s="735"/>
    </row>
    <row r="329" spans="1:16">
      <c r="A329" s="732"/>
      <c r="B329" s="732"/>
      <c r="C329" s="733"/>
      <c r="D329" s="733"/>
      <c r="E329" s="733"/>
      <c r="F329" s="733"/>
      <c r="G329" s="733"/>
      <c r="H329" s="733"/>
      <c r="I329" s="733"/>
      <c r="J329" s="734"/>
      <c r="K329" s="734"/>
      <c r="L329" s="734"/>
      <c r="M329" s="734"/>
      <c r="N329" s="734"/>
      <c r="O329" s="735"/>
      <c r="P329" s="735"/>
    </row>
    <row r="330" spans="1:16">
      <c r="A330" s="732"/>
      <c r="B330" s="732"/>
      <c r="C330" s="733"/>
      <c r="D330" s="733"/>
      <c r="E330" s="733"/>
      <c r="F330" s="733"/>
      <c r="G330" s="733"/>
      <c r="H330" s="733"/>
      <c r="I330" s="733"/>
      <c r="J330" s="734"/>
      <c r="K330" s="734"/>
      <c r="L330" s="734"/>
      <c r="M330" s="734"/>
      <c r="N330" s="734"/>
      <c r="O330" s="735"/>
      <c r="P330" s="735"/>
    </row>
    <row r="331" spans="1:16">
      <c r="A331" s="732"/>
      <c r="B331" s="732"/>
      <c r="C331" s="733"/>
      <c r="D331" s="733"/>
      <c r="E331" s="733"/>
      <c r="F331" s="733"/>
      <c r="G331" s="733"/>
      <c r="H331" s="733"/>
      <c r="I331" s="733"/>
      <c r="J331" s="734"/>
      <c r="K331" s="734"/>
      <c r="L331" s="734"/>
      <c r="M331" s="734"/>
      <c r="N331" s="734"/>
      <c r="O331" s="735"/>
      <c r="P331" s="735"/>
    </row>
    <row r="332" spans="1:16">
      <c r="A332" s="732"/>
      <c r="B332" s="732"/>
      <c r="C332" s="733"/>
      <c r="D332" s="733"/>
      <c r="E332" s="733"/>
      <c r="F332" s="733"/>
      <c r="G332" s="733"/>
      <c r="H332" s="733"/>
      <c r="I332" s="733"/>
      <c r="J332" s="734"/>
      <c r="K332" s="734"/>
      <c r="L332" s="734"/>
      <c r="M332" s="734"/>
      <c r="N332" s="734"/>
      <c r="O332" s="735"/>
      <c r="P332" s="735"/>
    </row>
    <row r="333" spans="1:16">
      <c r="A333" s="732"/>
      <c r="B333" s="732"/>
      <c r="C333" s="733"/>
      <c r="D333" s="733"/>
      <c r="E333" s="733"/>
      <c r="F333" s="733"/>
      <c r="G333" s="733"/>
      <c r="H333" s="733"/>
      <c r="I333" s="733"/>
      <c r="J333" s="734"/>
      <c r="K333" s="734"/>
      <c r="L333" s="734"/>
      <c r="M333" s="734"/>
      <c r="N333" s="734"/>
      <c r="O333" s="735"/>
      <c r="P333" s="735"/>
    </row>
    <row r="334" spans="1:16">
      <c r="A334" s="732"/>
      <c r="B334" s="732"/>
      <c r="C334" s="733"/>
      <c r="D334" s="733"/>
      <c r="E334" s="733"/>
      <c r="F334" s="733"/>
      <c r="G334" s="733"/>
      <c r="H334" s="733"/>
      <c r="I334" s="733"/>
      <c r="J334" s="734"/>
      <c r="K334" s="734"/>
      <c r="L334" s="734"/>
      <c r="M334" s="734"/>
      <c r="N334" s="734"/>
      <c r="O334" s="735"/>
      <c r="P334" s="735"/>
    </row>
    <row r="335" spans="1:16">
      <c r="A335" s="732"/>
      <c r="B335" s="732"/>
      <c r="C335" s="733"/>
      <c r="D335" s="733"/>
      <c r="E335" s="733"/>
      <c r="F335" s="733"/>
      <c r="G335" s="733"/>
      <c r="H335" s="733"/>
      <c r="I335" s="733"/>
      <c r="J335" s="734"/>
      <c r="K335" s="734"/>
      <c r="L335" s="734"/>
      <c r="M335" s="734"/>
      <c r="N335" s="734"/>
      <c r="O335" s="735"/>
      <c r="P335" s="735"/>
    </row>
    <row r="336" spans="1:16">
      <c r="A336" s="732"/>
      <c r="B336" s="732"/>
      <c r="C336" s="733"/>
      <c r="D336" s="733"/>
      <c r="E336" s="733"/>
      <c r="F336" s="733"/>
      <c r="G336" s="733"/>
      <c r="H336" s="733"/>
      <c r="I336" s="733"/>
      <c r="J336" s="734"/>
      <c r="K336" s="734"/>
      <c r="L336" s="734"/>
      <c r="M336" s="734"/>
      <c r="N336" s="734"/>
      <c r="O336" s="735"/>
      <c r="P336" s="735"/>
    </row>
    <row r="337" spans="1:16">
      <c r="A337" s="732"/>
      <c r="B337" s="732"/>
      <c r="C337" s="733"/>
      <c r="D337" s="733"/>
      <c r="E337" s="733"/>
      <c r="F337" s="733"/>
      <c r="G337" s="733"/>
      <c r="H337" s="733"/>
      <c r="I337" s="733"/>
      <c r="J337" s="734"/>
      <c r="K337" s="734"/>
      <c r="L337" s="734"/>
      <c r="M337" s="734"/>
      <c r="N337" s="734"/>
      <c r="O337" s="735"/>
      <c r="P337" s="735"/>
    </row>
    <row r="338" spans="1:16">
      <c r="A338" s="732"/>
      <c r="B338" s="732"/>
      <c r="C338" s="733"/>
      <c r="D338" s="733"/>
      <c r="E338" s="733"/>
      <c r="F338" s="733"/>
      <c r="G338" s="733"/>
      <c r="H338" s="733"/>
      <c r="I338" s="733"/>
      <c r="J338" s="734"/>
      <c r="K338" s="734"/>
      <c r="L338" s="734"/>
      <c r="M338" s="734"/>
      <c r="N338" s="734"/>
      <c r="O338" s="735"/>
      <c r="P338" s="735"/>
    </row>
    <row r="339" spans="1:16">
      <c r="A339" s="732"/>
      <c r="B339" s="732"/>
      <c r="C339" s="733"/>
      <c r="D339" s="733"/>
      <c r="E339" s="733"/>
      <c r="F339" s="733"/>
      <c r="G339" s="733"/>
      <c r="H339" s="733"/>
      <c r="I339" s="733"/>
      <c r="J339" s="734"/>
      <c r="K339" s="734"/>
      <c r="L339" s="734"/>
      <c r="M339" s="734"/>
      <c r="N339" s="734"/>
      <c r="O339" s="735"/>
      <c r="P339" s="735"/>
    </row>
    <row r="340" spans="1:16">
      <c r="A340" s="732"/>
      <c r="B340" s="732"/>
      <c r="C340" s="733"/>
      <c r="D340" s="733"/>
      <c r="E340" s="733"/>
      <c r="F340" s="733"/>
      <c r="G340" s="733"/>
      <c r="H340" s="733"/>
      <c r="I340" s="733"/>
      <c r="J340" s="734"/>
      <c r="K340" s="734"/>
      <c r="L340" s="734"/>
      <c r="M340" s="734"/>
      <c r="N340" s="734"/>
      <c r="O340" s="735"/>
      <c r="P340" s="735"/>
    </row>
    <row r="341" spans="1:16">
      <c r="A341" s="732"/>
      <c r="B341" s="732"/>
      <c r="C341" s="733"/>
      <c r="D341" s="733"/>
      <c r="E341" s="733"/>
      <c r="F341" s="733"/>
      <c r="G341" s="733"/>
      <c r="H341" s="733"/>
      <c r="I341" s="733"/>
      <c r="J341" s="734"/>
      <c r="K341" s="734"/>
      <c r="L341" s="734"/>
      <c r="M341" s="734"/>
      <c r="N341" s="734"/>
      <c r="O341" s="735"/>
      <c r="P341" s="735"/>
    </row>
    <row r="342" spans="1:16">
      <c r="A342" s="732"/>
      <c r="B342" s="732"/>
      <c r="C342" s="733"/>
      <c r="D342" s="733"/>
      <c r="E342" s="733"/>
      <c r="F342" s="733"/>
      <c r="G342" s="733"/>
      <c r="H342" s="733"/>
      <c r="I342" s="733"/>
      <c r="J342" s="734"/>
      <c r="K342" s="734"/>
      <c r="L342" s="734"/>
      <c r="M342" s="734"/>
      <c r="N342" s="734"/>
      <c r="O342" s="735"/>
      <c r="P342" s="735"/>
    </row>
    <row r="343" spans="1:16">
      <c r="A343" s="732"/>
      <c r="B343" s="732"/>
      <c r="C343" s="733"/>
      <c r="D343" s="733"/>
      <c r="E343" s="733"/>
      <c r="F343" s="733"/>
      <c r="G343" s="733"/>
      <c r="H343" s="733"/>
      <c r="I343" s="733"/>
      <c r="J343" s="734"/>
      <c r="K343" s="734"/>
      <c r="L343" s="734"/>
      <c r="M343" s="734"/>
      <c r="N343" s="734"/>
      <c r="O343" s="735"/>
      <c r="P343" s="735"/>
    </row>
    <row r="344" spans="1:16">
      <c r="A344" s="732"/>
      <c r="B344" s="732"/>
      <c r="C344" s="733"/>
      <c r="D344" s="733"/>
      <c r="E344" s="733"/>
      <c r="F344" s="733"/>
      <c r="G344" s="733"/>
      <c r="H344" s="733"/>
      <c r="I344" s="733"/>
      <c r="J344" s="734"/>
      <c r="K344" s="734"/>
      <c r="L344" s="734"/>
      <c r="M344" s="734"/>
      <c r="N344" s="734"/>
      <c r="O344" s="735"/>
      <c r="P344" s="735"/>
    </row>
    <row r="345" spans="1:16">
      <c r="A345" s="732"/>
      <c r="B345" s="732"/>
      <c r="C345" s="733"/>
      <c r="D345" s="733"/>
      <c r="E345" s="733"/>
      <c r="F345" s="733"/>
      <c r="G345" s="733"/>
      <c r="H345" s="733"/>
      <c r="I345" s="733"/>
      <c r="J345" s="734"/>
      <c r="K345" s="734"/>
      <c r="L345" s="734"/>
      <c r="M345" s="734"/>
      <c r="N345" s="734"/>
      <c r="O345" s="735"/>
      <c r="P345" s="735"/>
    </row>
    <row r="346" spans="1:16">
      <c r="A346" s="732"/>
      <c r="B346" s="732"/>
      <c r="C346" s="733"/>
      <c r="D346" s="733"/>
      <c r="E346" s="733"/>
      <c r="F346" s="733"/>
      <c r="G346" s="733"/>
      <c r="H346" s="733"/>
      <c r="I346" s="733"/>
      <c r="J346" s="734"/>
      <c r="K346" s="734"/>
      <c r="L346" s="734"/>
      <c r="M346" s="734"/>
      <c r="N346" s="734"/>
      <c r="O346" s="735"/>
      <c r="P346" s="735"/>
    </row>
    <row r="347" spans="1:16">
      <c r="A347" s="732"/>
      <c r="B347" s="732"/>
      <c r="C347" s="733"/>
      <c r="D347" s="733"/>
      <c r="E347" s="733"/>
      <c r="F347" s="733"/>
      <c r="G347" s="733"/>
      <c r="H347" s="733"/>
      <c r="I347" s="733"/>
      <c r="J347" s="734"/>
      <c r="K347" s="734"/>
      <c r="L347" s="734"/>
      <c r="M347" s="734"/>
      <c r="N347" s="734"/>
      <c r="O347" s="735"/>
      <c r="P347" s="735"/>
    </row>
    <row r="348" spans="1:16">
      <c r="A348" s="732"/>
      <c r="B348" s="732"/>
      <c r="C348" s="733"/>
      <c r="D348" s="733"/>
      <c r="E348" s="733"/>
      <c r="F348" s="733"/>
      <c r="G348" s="733"/>
      <c r="H348" s="733"/>
      <c r="I348" s="733"/>
      <c r="J348" s="734"/>
      <c r="K348" s="734"/>
      <c r="L348" s="734"/>
      <c r="M348" s="734"/>
      <c r="N348" s="734"/>
      <c r="O348" s="735"/>
      <c r="P348" s="735"/>
    </row>
    <row r="349" spans="1:16">
      <c r="A349" s="732"/>
      <c r="B349" s="732"/>
      <c r="C349" s="733"/>
      <c r="D349" s="733"/>
      <c r="E349" s="733"/>
      <c r="F349" s="733"/>
      <c r="G349" s="733"/>
      <c r="H349" s="733"/>
      <c r="I349" s="733"/>
      <c r="J349" s="734"/>
      <c r="K349" s="734"/>
      <c r="L349" s="734"/>
      <c r="M349" s="734"/>
      <c r="N349" s="734"/>
      <c r="O349" s="735"/>
      <c r="P349" s="735"/>
    </row>
    <row r="350" spans="1:16">
      <c r="A350" s="732"/>
      <c r="B350" s="732"/>
      <c r="C350" s="733"/>
      <c r="D350" s="733"/>
      <c r="E350" s="733"/>
      <c r="F350" s="733"/>
      <c r="G350" s="733"/>
      <c r="H350" s="733"/>
      <c r="I350" s="733"/>
      <c r="J350" s="734"/>
      <c r="K350" s="734"/>
      <c r="L350" s="734"/>
      <c r="M350" s="734"/>
      <c r="N350" s="734"/>
      <c r="O350" s="735"/>
      <c r="P350" s="735"/>
    </row>
    <row r="351" spans="1:16">
      <c r="A351" s="732"/>
      <c r="B351" s="732"/>
      <c r="C351" s="733"/>
      <c r="D351" s="733"/>
      <c r="E351" s="733"/>
      <c r="F351" s="733"/>
      <c r="G351" s="733"/>
      <c r="H351" s="733"/>
      <c r="I351" s="733"/>
      <c r="J351" s="734"/>
      <c r="K351" s="734"/>
      <c r="L351" s="734"/>
      <c r="M351" s="734"/>
      <c r="N351" s="734"/>
      <c r="O351" s="735"/>
      <c r="P351" s="735"/>
    </row>
    <row r="352" spans="1:16">
      <c r="A352" s="732"/>
      <c r="B352" s="732"/>
      <c r="C352" s="733"/>
      <c r="D352" s="733"/>
      <c r="E352" s="733"/>
      <c r="F352" s="733"/>
      <c r="G352" s="733"/>
      <c r="H352" s="733"/>
      <c r="I352" s="733"/>
      <c r="J352" s="734"/>
      <c r="K352" s="734"/>
      <c r="L352" s="734"/>
      <c r="M352" s="734"/>
      <c r="N352" s="734"/>
      <c r="O352" s="735"/>
      <c r="P352" s="735"/>
    </row>
    <row r="353" spans="1:16">
      <c r="A353" s="732"/>
      <c r="B353" s="732"/>
      <c r="C353" s="733"/>
      <c r="D353" s="733"/>
      <c r="E353" s="733"/>
      <c r="F353" s="733"/>
      <c r="G353" s="733"/>
      <c r="H353" s="733"/>
      <c r="I353" s="733"/>
      <c r="J353" s="734"/>
      <c r="K353" s="734"/>
      <c r="L353" s="734"/>
      <c r="M353" s="734"/>
      <c r="N353" s="734"/>
      <c r="O353" s="735"/>
      <c r="P353" s="735"/>
    </row>
    <row r="354" spans="1:16">
      <c r="A354" s="732"/>
      <c r="B354" s="732"/>
      <c r="C354" s="733"/>
      <c r="D354" s="733"/>
      <c r="E354" s="733"/>
      <c r="F354" s="733"/>
      <c r="G354" s="733"/>
      <c r="H354" s="733"/>
      <c r="I354" s="733"/>
      <c r="J354" s="734"/>
      <c r="K354" s="734"/>
      <c r="L354" s="734"/>
      <c r="M354" s="734"/>
      <c r="N354" s="734"/>
      <c r="O354" s="735"/>
      <c r="P354" s="735"/>
    </row>
    <row r="355" spans="1:16">
      <c r="A355" s="732"/>
      <c r="B355" s="732"/>
      <c r="C355" s="733"/>
      <c r="D355" s="733"/>
      <c r="E355" s="733"/>
      <c r="F355" s="733"/>
      <c r="G355" s="733"/>
      <c r="H355" s="733"/>
      <c r="I355" s="733"/>
      <c r="J355" s="734"/>
      <c r="K355" s="734"/>
      <c r="L355" s="734"/>
      <c r="M355" s="734"/>
      <c r="N355" s="734"/>
      <c r="O355" s="735"/>
      <c r="P355" s="735"/>
    </row>
    <row r="356" spans="1:16">
      <c r="A356" s="732"/>
      <c r="B356" s="732"/>
      <c r="C356" s="733"/>
      <c r="D356" s="733"/>
      <c r="E356" s="733"/>
      <c r="F356" s="733"/>
      <c r="G356" s="733"/>
      <c r="H356" s="733"/>
      <c r="I356" s="733"/>
      <c r="J356" s="734"/>
      <c r="K356" s="734"/>
      <c r="L356" s="734"/>
      <c r="M356" s="734"/>
      <c r="N356" s="734"/>
      <c r="O356" s="735"/>
      <c r="P356" s="735"/>
    </row>
    <row r="357" spans="1:16">
      <c r="A357" s="732"/>
      <c r="B357" s="732"/>
      <c r="C357" s="733"/>
      <c r="D357" s="733"/>
      <c r="E357" s="733"/>
      <c r="F357" s="733"/>
      <c r="G357" s="733"/>
      <c r="H357" s="733"/>
      <c r="I357" s="733"/>
      <c r="J357" s="734"/>
      <c r="K357" s="734"/>
      <c r="L357" s="734"/>
      <c r="M357" s="734"/>
      <c r="N357" s="734"/>
      <c r="O357" s="735"/>
      <c r="P357" s="735"/>
    </row>
    <row r="358" spans="1:16">
      <c r="A358" s="732"/>
      <c r="B358" s="732"/>
      <c r="C358" s="733"/>
      <c r="D358" s="733"/>
      <c r="E358" s="733"/>
      <c r="F358" s="733"/>
      <c r="G358" s="733"/>
      <c r="H358" s="733"/>
      <c r="I358" s="733"/>
      <c r="J358" s="734"/>
      <c r="K358" s="734"/>
      <c r="L358" s="734"/>
      <c r="M358" s="734"/>
      <c r="N358" s="734"/>
      <c r="O358" s="735"/>
      <c r="P358" s="735"/>
    </row>
    <row r="359" spans="1:16">
      <c r="A359" s="732"/>
      <c r="B359" s="732"/>
      <c r="C359" s="733"/>
      <c r="D359" s="733"/>
      <c r="E359" s="733"/>
      <c r="F359" s="733"/>
      <c r="G359" s="733"/>
      <c r="H359" s="733"/>
      <c r="I359" s="733"/>
      <c r="J359" s="734"/>
      <c r="K359" s="734"/>
      <c r="L359" s="734"/>
      <c r="M359" s="734"/>
      <c r="N359" s="734"/>
      <c r="O359" s="735"/>
      <c r="P359" s="735"/>
    </row>
    <row r="360" spans="1:16">
      <c r="A360" s="732"/>
      <c r="B360" s="732"/>
      <c r="C360" s="733"/>
      <c r="D360" s="733"/>
      <c r="E360" s="733"/>
      <c r="F360" s="733"/>
      <c r="G360" s="733"/>
      <c r="H360" s="733"/>
      <c r="I360" s="733"/>
      <c r="J360" s="734"/>
      <c r="K360" s="734"/>
      <c r="L360" s="734"/>
      <c r="M360" s="734"/>
      <c r="N360" s="734"/>
      <c r="O360" s="735"/>
      <c r="P360" s="735"/>
    </row>
    <row r="361" spans="1:16">
      <c r="A361" s="732"/>
      <c r="B361" s="732"/>
      <c r="C361" s="733"/>
      <c r="D361" s="733"/>
      <c r="E361" s="733"/>
      <c r="F361" s="733"/>
      <c r="G361" s="733"/>
      <c r="H361" s="733"/>
      <c r="I361" s="733"/>
      <c r="J361" s="734"/>
      <c r="K361" s="734"/>
      <c r="L361" s="734"/>
      <c r="M361" s="734"/>
      <c r="N361" s="734"/>
      <c r="O361" s="735"/>
      <c r="P361" s="735"/>
    </row>
    <row r="362" spans="1:16">
      <c r="A362" s="732"/>
      <c r="B362" s="732"/>
      <c r="C362" s="733"/>
      <c r="D362" s="733"/>
      <c r="E362" s="733"/>
      <c r="F362" s="733"/>
      <c r="G362" s="733"/>
      <c r="H362" s="733"/>
      <c r="I362" s="733"/>
      <c r="J362" s="734"/>
      <c r="K362" s="734"/>
      <c r="L362" s="734"/>
      <c r="M362" s="734"/>
      <c r="N362" s="734"/>
      <c r="O362" s="735"/>
      <c r="P362" s="735"/>
    </row>
    <row r="363" spans="1:16">
      <c r="A363" s="732"/>
      <c r="B363" s="732"/>
      <c r="C363" s="733"/>
      <c r="D363" s="733"/>
      <c r="E363" s="733"/>
      <c r="F363" s="733"/>
      <c r="G363" s="733"/>
      <c r="H363" s="733"/>
      <c r="I363" s="733"/>
      <c r="J363" s="734"/>
      <c r="K363" s="734"/>
      <c r="L363" s="734"/>
      <c r="M363" s="734"/>
      <c r="N363" s="734"/>
      <c r="O363" s="735"/>
      <c r="P363" s="735"/>
    </row>
    <row r="364" spans="1:16">
      <c r="A364" s="732"/>
      <c r="B364" s="732"/>
      <c r="C364" s="733"/>
      <c r="D364" s="733"/>
      <c r="E364" s="733"/>
      <c r="F364" s="733"/>
      <c r="G364" s="733"/>
      <c r="H364" s="733"/>
      <c r="I364" s="733"/>
      <c r="J364" s="734"/>
      <c r="K364" s="734"/>
      <c r="L364" s="734"/>
      <c r="M364" s="734"/>
      <c r="N364" s="734"/>
      <c r="O364" s="735"/>
      <c r="P364" s="735"/>
    </row>
    <row r="365" spans="1:16">
      <c r="A365" s="732"/>
      <c r="B365" s="732"/>
      <c r="C365" s="733"/>
      <c r="D365" s="733"/>
      <c r="E365" s="733"/>
      <c r="F365" s="733"/>
      <c r="G365" s="733"/>
      <c r="H365" s="733"/>
      <c r="I365" s="733"/>
      <c r="J365" s="734"/>
      <c r="K365" s="734"/>
      <c r="L365" s="734"/>
      <c r="M365" s="734"/>
      <c r="N365" s="734"/>
      <c r="O365" s="735"/>
      <c r="P365" s="735"/>
    </row>
    <row r="366" spans="1:16">
      <c r="A366" s="732"/>
      <c r="B366" s="732"/>
      <c r="C366" s="733"/>
      <c r="D366" s="733"/>
      <c r="E366" s="733"/>
      <c r="F366" s="733"/>
      <c r="G366" s="733"/>
      <c r="H366" s="733"/>
      <c r="I366" s="733"/>
      <c r="J366" s="734"/>
      <c r="K366" s="734"/>
      <c r="L366" s="734"/>
      <c r="M366" s="734"/>
      <c r="N366" s="734"/>
      <c r="O366" s="735"/>
      <c r="P366" s="735"/>
    </row>
    <row r="367" spans="1:16">
      <c r="A367" s="732"/>
      <c r="B367" s="732"/>
      <c r="C367" s="733"/>
      <c r="D367" s="733"/>
      <c r="E367" s="733"/>
      <c r="F367" s="733"/>
      <c r="G367" s="733"/>
      <c r="H367" s="733"/>
      <c r="I367" s="733"/>
      <c r="J367" s="734"/>
      <c r="K367" s="734"/>
      <c r="L367" s="734"/>
      <c r="M367" s="734"/>
      <c r="N367" s="734"/>
      <c r="O367" s="735"/>
      <c r="P367" s="735"/>
    </row>
    <row r="368" spans="1:16">
      <c r="A368" s="732"/>
      <c r="B368" s="732"/>
      <c r="C368" s="733"/>
      <c r="D368" s="733"/>
      <c r="E368" s="733"/>
      <c r="F368" s="733"/>
      <c r="G368" s="733"/>
      <c r="H368" s="733"/>
      <c r="I368" s="733"/>
      <c r="J368" s="734"/>
      <c r="K368" s="734"/>
      <c r="L368" s="734"/>
      <c r="M368" s="734"/>
      <c r="N368" s="734"/>
      <c r="O368" s="735"/>
      <c r="P368" s="735"/>
    </row>
    <row r="369" spans="1:16">
      <c r="A369" s="732"/>
      <c r="B369" s="732"/>
      <c r="C369" s="733"/>
      <c r="D369" s="733"/>
      <c r="E369" s="733"/>
      <c r="F369" s="733"/>
      <c r="G369" s="733"/>
      <c r="H369" s="733"/>
      <c r="I369" s="733"/>
      <c r="J369" s="734"/>
      <c r="K369" s="734"/>
      <c r="L369" s="734"/>
      <c r="M369" s="734"/>
      <c r="N369" s="734"/>
      <c r="O369" s="735"/>
      <c r="P369" s="735"/>
    </row>
    <row r="370" spans="1:16">
      <c r="A370" s="732"/>
      <c r="B370" s="732"/>
      <c r="C370" s="733"/>
      <c r="D370" s="733"/>
      <c r="E370" s="733"/>
      <c r="F370" s="733"/>
      <c r="G370" s="733"/>
      <c r="H370" s="733"/>
      <c r="I370" s="733"/>
      <c r="J370" s="734"/>
      <c r="K370" s="734"/>
      <c r="L370" s="734"/>
      <c r="M370" s="734"/>
      <c r="N370" s="734"/>
      <c r="O370" s="735"/>
      <c r="P370" s="735"/>
    </row>
    <row r="371" spans="1:16">
      <c r="A371" s="732"/>
      <c r="B371" s="732"/>
      <c r="C371" s="733"/>
      <c r="D371" s="733"/>
      <c r="E371" s="733"/>
      <c r="F371" s="733"/>
      <c r="G371" s="733"/>
      <c r="H371" s="733"/>
      <c r="I371" s="733"/>
      <c r="J371" s="734"/>
      <c r="K371" s="734"/>
      <c r="L371" s="734"/>
      <c r="M371" s="734"/>
      <c r="N371" s="734"/>
      <c r="O371" s="735"/>
      <c r="P371" s="735"/>
    </row>
    <row r="372" spans="1:16">
      <c r="A372" s="732"/>
      <c r="B372" s="732"/>
      <c r="C372" s="733"/>
      <c r="D372" s="733"/>
      <c r="E372" s="733"/>
      <c r="F372" s="733"/>
      <c r="G372" s="733"/>
      <c r="H372" s="733"/>
      <c r="I372" s="733"/>
      <c r="J372" s="734"/>
      <c r="K372" s="734"/>
      <c r="L372" s="734"/>
      <c r="M372" s="734"/>
      <c r="N372" s="734"/>
      <c r="O372" s="735"/>
      <c r="P372" s="735"/>
    </row>
    <row r="373" spans="1:16">
      <c r="A373" s="732"/>
      <c r="B373" s="732"/>
      <c r="C373" s="733"/>
      <c r="D373" s="733"/>
      <c r="E373" s="733"/>
      <c r="F373" s="733"/>
      <c r="G373" s="733"/>
      <c r="H373" s="733"/>
      <c r="I373" s="733"/>
      <c r="J373" s="734"/>
      <c r="K373" s="734"/>
      <c r="L373" s="734"/>
      <c r="M373" s="734"/>
      <c r="N373" s="734"/>
      <c r="O373" s="735"/>
      <c r="P373" s="735"/>
    </row>
    <row r="374" spans="1:16">
      <c r="A374" s="732"/>
      <c r="B374" s="732"/>
      <c r="C374" s="733"/>
      <c r="D374" s="733"/>
      <c r="E374" s="733"/>
      <c r="F374" s="733"/>
      <c r="G374" s="733"/>
      <c r="H374" s="733"/>
      <c r="I374" s="733"/>
      <c r="J374" s="734"/>
      <c r="K374" s="734"/>
      <c r="L374" s="734"/>
      <c r="M374" s="734"/>
      <c r="N374" s="734"/>
      <c r="O374" s="735"/>
      <c r="P374" s="735"/>
    </row>
    <row r="375" spans="1:16">
      <c r="A375" s="732"/>
      <c r="B375" s="732"/>
      <c r="C375" s="733"/>
      <c r="D375" s="733"/>
      <c r="E375" s="733"/>
      <c r="F375" s="733"/>
      <c r="G375" s="733"/>
      <c r="H375" s="733"/>
      <c r="I375" s="733"/>
      <c r="J375" s="734"/>
      <c r="K375" s="734"/>
      <c r="L375" s="734"/>
      <c r="M375" s="734"/>
      <c r="N375" s="734"/>
      <c r="O375" s="735"/>
      <c r="P375" s="735"/>
    </row>
    <row r="376" spans="1:16">
      <c r="A376" s="732"/>
      <c r="B376" s="732"/>
      <c r="C376" s="733"/>
      <c r="D376" s="733"/>
      <c r="E376" s="733"/>
      <c r="F376" s="733"/>
      <c r="G376" s="733"/>
      <c r="H376" s="733"/>
      <c r="I376" s="733"/>
      <c r="J376" s="734"/>
      <c r="K376" s="734"/>
      <c r="L376" s="734"/>
      <c r="M376" s="734"/>
      <c r="N376" s="734"/>
      <c r="O376" s="735"/>
      <c r="P376" s="735"/>
    </row>
    <row r="377" spans="1:16">
      <c r="A377" s="732"/>
      <c r="B377" s="732"/>
      <c r="C377" s="733"/>
      <c r="D377" s="733"/>
      <c r="E377" s="733"/>
      <c r="F377" s="733"/>
      <c r="G377" s="733"/>
      <c r="H377" s="733"/>
      <c r="I377" s="733"/>
      <c r="J377" s="734"/>
      <c r="K377" s="734"/>
      <c r="L377" s="734"/>
      <c r="M377" s="734"/>
      <c r="N377" s="734"/>
      <c r="O377" s="735"/>
      <c r="P377" s="735"/>
    </row>
    <row r="378" spans="1:16">
      <c r="A378" s="732"/>
      <c r="B378" s="732"/>
      <c r="C378" s="733"/>
      <c r="D378" s="733"/>
      <c r="E378" s="733"/>
      <c r="F378" s="733"/>
      <c r="G378" s="733"/>
      <c r="H378" s="733"/>
      <c r="I378" s="733"/>
      <c r="J378" s="734"/>
      <c r="K378" s="734"/>
      <c r="L378" s="734"/>
      <c r="M378" s="734"/>
      <c r="N378" s="734"/>
      <c r="O378" s="735"/>
      <c r="P378" s="735"/>
    </row>
    <row r="379" spans="1:16">
      <c r="A379" s="732"/>
      <c r="B379" s="732"/>
      <c r="C379" s="733"/>
      <c r="D379" s="733"/>
      <c r="E379" s="733"/>
      <c r="F379" s="733"/>
      <c r="G379" s="733"/>
      <c r="H379" s="733"/>
      <c r="I379" s="733"/>
      <c r="J379" s="734"/>
      <c r="K379" s="734"/>
      <c r="L379" s="734"/>
      <c r="M379" s="734"/>
      <c r="N379" s="734"/>
      <c r="O379" s="735"/>
      <c r="P379" s="735"/>
    </row>
    <row r="380" spans="1:16">
      <c r="A380" s="732"/>
      <c r="B380" s="732"/>
      <c r="C380" s="733"/>
      <c r="D380" s="733"/>
      <c r="E380" s="733"/>
      <c r="F380" s="733"/>
      <c r="G380" s="733"/>
      <c r="H380" s="733"/>
      <c r="I380" s="733"/>
      <c r="J380" s="734"/>
      <c r="K380" s="734"/>
      <c r="L380" s="734"/>
      <c r="M380" s="734"/>
      <c r="N380" s="734"/>
      <c r="O380" s="735"/>
      <c r="P380" s="735"/>
    </row>
    <row r="381" spans="1:16">
      <c r="A381" s="732"/>
      <c r="B381" s="732"/>
      <c r="C381" s="733"/>
      <c r="D381" s="733"/>
      <c r="E381" s="733"/>
      <c r="F381" s="733"/>
      <c r="G381" s="733"/>
      <c r="H381" s="733"/>
      <c r="I381" s="733"/>
      <c r="J381" s="734"/>
      <c r="K381" s="734"/>
      <c r="L381" s="734"/>
      <c r="M381" s="734"/>
      <c r="N381" s="734"/>
      <c r="O381" s="735"/>
      <c r="P381" s="735"/>
    </row>
    <row r="382" spans="1:16">
      <c r="A382" s="732"/>
      <c r="B382" s="732"/>
      <c r="C382" s="733"/>
      <c r="D382" s="733"/>
      <c r="E382" s="733"/>
      <c r="F382" s="733"/>
      <c r="G382" s="733"/>
      <c r="H382" s="733"/>
      <c r="I382" s="733"/>
      <c r="J382" s="734"/>
      <c r="K382" s="734"/>
      <c r="L382" s="734"/>
      <c r="M382" s="734"/>
      <c r="N382" s="734"/>
      <c r="O382" s="735"/>
      <c r="P382" s="735"/>
    </row>
    <row r="383" spans="1:16">
      <c r="A383" s="732"/>
      <c r="B383" s="732"/>
      <c r="C383" s="733"/>
      <c r="D383" s="733"/>
      <c r="E383" s="733"/>
      <c r="F383" s="733"/>
      <c r="G383" s="733"/>
      <c r="H383" s="733"/>
      <c r="I383" s="733"/>
      <c r="J383" s="734"/>
      <c r="K383" s="734"/>
      <c r="L383" s="734"/>
      <c r="M383" s="734"/>
      <c r="N383" s="734"/>
      <c r="O383" s="735"/>
      <c r="P383" s="735"/>
    </row>
    <row r="384" spans="1:16">
      <c r="A384" s="732"/>
      <c r="B384" s="732"/>
      <c r="C384" s="733"/>
      <c r="D384" s="733"/>
      <c r="E384" s="733"/>
      <c r="F384" s="733"/>
      <c r="G384" s="733"/>
      <c r="H384" s="733"/>
      <c r="I384" s="733"/>
      <c r="J384" s="734"/>
      <c r="K384" s="734"/>
      <c r="L384" s="734"/>
      <c r="M384" s="734"/>
      <c r="N384" s="734"/>
      <c r="O384" s="735"/>
      <c r="P384" s="735"/>
    </row>
    <row r="385" spans="1:16">
      <c r="A385" s="732"/>
      <c r="B385" s="732"/>
      <c r="C385" s="733"/>
      <c r="D385" s="733"/>
      <c r="E385" s="733"/>
      <c r="F385" s="733"/>
      <c r="G385" s="733"/>
      <c r="H385" s="733"/>
      <c r="I385" s="733"/>
      <c r="J385" s="734"/>
      <c r="K385" s="734"/>
      <c r="L385" s="734"/>
      <c r="M385" s="734"/>
      <c r="N385" s="734"/>
      <c r="O385" s="735"/>
      <c r="P385" s="735"/>
    </row>
    <row r="386" spans="1:16">
      <c r="A386" s="732"/>
      <c r="B386" s="732"/>
      <c r="C386" s="733"/>
      <c r="D386" s="733"/>
      <c r="E386" s="733"/>
      <c r="F386" s="733"/>
      <c r="G386" s="733"/>
      <c r="H386" s="733"/>
      <c r="I386" s="733"/>
      <c r="J386" s="734"/>
      <c r="K386" s="734"/>
      <c r="L386" s="734"/>
      <c r="M386" s="734"/>
      <c r="N386" s="734"/>
      <c r="O386" s="735"/>
      <c r="P386" s="735"/>
    </row>
    <row r="387" spans="1:16">
      <c r="A387" s="732"/>
      <c r="B387" s="732"/>
      <c r="C387" s="733"/>
      <c r="D387" s="733"/>
      <c r="E387" s="733"/>
      <c r="F387" s="733"/>
      <c r="G387" s="733"/>
      <c r="H387" s="733"/>
      <c r="I387" s="733"/>
      <c r="J387" s="734"/>
      <c r="K387" s="734"/>
      <c r="L387" s="734"/>
      <c r="M387" s="734"/>
      <c r="N387" s="734"/>
      <c r="O387" s="735"/>
      <c r="P387" s="735"/>
    </row>
    <row r="388" spans="1:16">
      <c r="A388" s="732"/>
      <c r="B388" s="732"/>
      <c r="C388" s="733"/>
      <c r="D388" s="733"/>
      <c r="E388" s="733"/>
      <c r="F388" s="733"/>
      <c r="G388" s="733"/>
      <c r="H388" s="733"/>
      <c r="I388" s="733"/>
      <c r="J388" s="734"/>
      <c r="K388" s="734"/>
      <c r="L388" s="734"/>
      <c r="M388" s="734"/>
      <c r="N388" s="734"/>
      <c r="O388" s="735"/>
      <c r="P388" s="735"/>
    </row>
    <row r="389" spans="1:16">
      <c r="A389" s="732"/>
      <c r="B389" s="732"/>
      <c r="C389" s="733"/>
      <c r="D389" s="733"/>
      <c r="E389" s="733"/>
      <c r="F389" s="733"/>
      <c r="G389" s="733"/>
      <c r="H389" s="733"/>
      <c r="I389" s="733"/>
      <c r="J389" s="734"/>
      <c r="K389" s="734"/>
      <c r="L389" s="734"/>
      <c r="M389" s="734"/>
      <c r="N389" s="734"/>
      <c r="O389" s="735"/>
      <c r="P389" s="735"/>
    </row>
    <row r="390" spans="1:16">
      <c r="A390" s="732"/>
      <c r="B390" s="732"/>
      <c r="C390" s="733"/>
      <c r="D390" s="733"/>
      <c r="E390" s="733"/>
      <c r="F390" s="733"/>
      <c r="G390" s="733"/>
      <c r="H390" s="733"/>
      <c r="I390" s="733"/>
      <c r="J390" s="734"/>
      <c r="K390" s="734"/>
      <c r="L390" s="734"/>
      <c r="M390" s="734"/>
      <c r="N390" s="734"/>
      <c r="O390" s="735"/>
      <c r="P390" s="735"/>
    </row>
    <row r="391" spans="1:16">
      <c r="A391" s="732"/>
      <c r="B391" s="732"/>
      <c r="C391" s="733"/>
      <c r="D391" s="733"/>
      <c r="E391" s="733"/>
      <c r="F391" s="733"/>
      <c r="G391" s="733"/>
      <c r="H391" s="733"/>
      <c r="I391" s="733"/>
      <c r="J391" s="734"/>
      <c r="K391" s="734"/>
      <c r="L391" s="734"/>
      <c r="M391" s="734"/>
      <c r="N391" s="734"/>
      <c r="O391" s="735"/>
      <c r="P391" s="735"/>
    </row>
    <row r="392" spans="1:16">
      <c r="A392" s="732"/>
      <c r="B392" s="732"/>
      <c r="C392" s="733"/>
      <c r="D392" s="733"/>
      <c r="E392" s="733"/>
      <c r="F392" s="733"/>
      <c r="G392" s="733"/>
      <c r="H392" s="733"/>
      <c r="I392" s="733"/>
      <c r="J392" s="734"/>
      <c r="K392" s="734"/>
      <c r="L392" s="734"/>
      <c r="M392" s="734"/>
      <c r="N392" s="734"/>
      <c r="O392" s="735"/>
      <c r="P392" s="735"/>
    </row>
    <row r="393" spans="1:16">
      <c r="A393" s="732"/>
      <c r="B393" s="732"/>
      <c r="C393" s="733"/>
      <c r="D393" s="733"/>
      <c r="E393" s="733"/>
      <c r="F393" s="733"/>
      <c r="G393" s="733"/>
      <c r="H393" s="733"/>
      <c r="I393" s="733"/>
      <c r="J393" s="734"/>
      <c r="K393" s="734"/>
      <c r="L393" s="734"/>
      <c r="M393" s="734"/>
      <c r="N393" s="734"/>
      <c r="O393" s="735"/>
      <c r="P393" s="735"/>
    </row>
    <row r="394" spans="1:16">
      <c r="A394" s="732"/>
      <c r="B394" s="732"/>
      <c r="C394" s="733"/>
      <c r="D394" s="733"/>
      <c r="E394" s="733"/>
      <c r="F394" s="733"/>
      <c r="G394" s="733"/>
      <c r="H394" s="733"/>
      <c r="I394" s="733"/>
      <c r="J394" s="734"/>
      <c r="K394" s="734"/>
      <c r="L394" s="734"/>
      <c r="M394" s="734"/>
      <c r="N394" s="734"/>
      <c r="O394" s="735"/>
      <c r="P394" s="735"/>
    </row>
    <row r="395" spans="1:16">
      <c r="A395" s="732"/>
      <c r="B395" s="732"/>
      <c r="C395" s="733"/>
      <c r="D395" s="733"/>
      <c r="E395" s="733"/>
      <c r="F395" s="733"/>
      <c r="G395" s="733"/>
      <c r="H395" s="733"/>
      <c r="I395" s="733"/>
      <c r="J395" s="734"/>
      <c r="K395" s="734"/>
      <c r="L395" s="734"/>
      <c r="M395" s="734"/>
      <c r="N395" s="734"/>
      <c r="O395" s="735"/>
      <c r="P395" s="735"/>
    </row>
    <row r="396" spans="1:16">
      <c r="A396" s="732"/>
      <c r="B396" s="732"/>
      <c r="C396" s="733"/>
      <c r="D396" s="733"/>
      <c r="E396" s="733"/>
      <c r="F396" s="733"/>
      <c r="G396" s="733"/>
      <c r="H396" s="733"/>
      <c r="I396" s="733"/>
      <c r="J396" s="734"/>
      <c r="K396" s="734"/>
      <c r="L396" s="734"/>
      <c r="M396" s="734"/>
      <c r="N396" s="734"/>
      <c r="O396" s="735"/>
      <c r="P396" s="735"/>
    </row>
    <row r="397" spans="1:16">
      <c r="A397" s="732"/>
      <c r="B397" s="732"/>
      <c r="C397" s="733"/>
      <c r="D397" s="733"/>
      <c r="E397" s="733"/>
      <c r="F397" s="733"/>
      <c r="G397" s="733"/>
      <c r="H397" s="733"/>
      <c r="I397" s="733"/>
      <c r="J397" s="734"/>
      <c r="K397" s="734"/>
      <c r="L397" s="734"/>
      <c r="M397" s="734"/>
      <c r="N397" s="734"/>
      <c r="O397" s="735"/>
      <c r="P397" s="735"/>
    </row>
    <row r="398" spans="1:16">
      <c r="A398" s="732"/>
      <c r="B398" s="732"/>
      <c r="C398" s="733"/>
      <c r="D398" s="733"/>
      <c r="E398" s="733"/>
      <c r="F398" s="733"/>
      <c r="G398" s="733"/>
      <c r="H398" s="733"/>
      <c r="I398" s="733"/>
      <c r="J398" s="734"/>
      <c r="K398" s="734"/>
      <c r="L398" s="734"/>
      <c r="M398" s="734"/>
      <c r="N398" s="734"/>
      <c r="O398" s="735"/>
      <c r="P398" s="735"/>
    </row>
    <row r="399" spans="1:16">
      <c r="A399" s="732"/>
      <c r="B399" s="732"/>
      <c r="C399" s="733"/>
      <c r="D399" s="733"/>
      <c r="E399" s="733"/>
      <c r="F399" s="733"/>
      <c r="G399" s="733"/>
      <c r="H399" s="733"/>
      <c r="I399" s="733"/>
      <c r="J399" s="734"/>
      <c r="K399" s="734"/>
      <c r="L399" s="734"/>
      <c r="M399" s="734"/>
      <c r="N399" s="734"/>
      <c r="O399" s="735"/>
      <c r="P399" s="735"/>
    </row>
    <row r="400" spans="1:16">
      <c r="A400" s="732"/>
      <c r="B400" s="732"/>
      <c r="C400" s="733"/>
      <c r="D400" s="733"/>
      <c r="E400" s="733"/>
      <c r="F400" s="733"/>
      <c r="G400" s="733"/>
      <c r="H400" s="733"/>
      <c r="I400" s="733"/>
      <c r="J400" s="734"/>
      <c r="K400" s="734"/>
      <c r="L400" s="734"/>
      <c r="M400" s="734"/>
      <c r="N400" s="734"/>
      <c r="O400" s="735"/>
      <c r="P400" s="735"/>
    </row>
    <row r="401" spans="1:16">
      <c r="A401" s="732"/>
      <c r="B401" s="732"/>
      <c r="C401" s="733"/>
      <c r="D401" s="733"/>
      <c r="E401" s="733"/>
      <c r="F401" s="733"/>
      <c r="G401" s="733"/>
      <c r="H401" s="733"/>
      <c r="I401" s="733"/>
      <c r="J401" s="734"/>
      <c r="K401" s="734"/>
      <c r="L401" s="734"/>
      <c r="M401" s="734"/>
      <c r="N401" s="734"/>
      <c r="O401" s="735"/>
      <c r="P401" s="735"/>
    </row>
    <row r="402" spans="1:16">
      <c r="A402" s="732"/>
      <c r="B402" s="732"/>
      <c r="C402" s="733"/>
      <c r="D402" s="733"/>
      <c r="E402" s="733"/>
      <c r="F402" s="733"/>
      <c r="G402" s="733"/>
      <c r="H402" s="733"/>
      <c r="I402" s="733"/>
      <c r="J402" s="734"/>
      <c r="K402" s="734"/>
      <c r="L402" s="734"/>
      <c r="M402" s="734"/>
      <c r="N402" s="734"/>
      <c r="O402" s="735"/>
      <c r="P402" s="735"/>
    </row>
    <row r="403" spans="1:16">
      <c r="A403" s="732"/>
      <c r="B403" s="732"/>
      <c r="C403" s="733"/>
      <c r="D403" s="733"/>
      <c r="E403" s="733"/>
      <c r="F403" s="733"/>
      <c r="G403" s="733"/>
      <c r="H403" s="733"/>
      <c r="I403" s="733"/>
      <c r="J403" s="734"/>
      <c r="K403" s="734"/>
      <c r="L403" s="734"/>
      <c r="M403" s="734"/>
      <c r="N403" s="734"/>
      <c r="O403" s="735"/>
      <c r="P403" s="735"/>
    </row>
    <row r="404" spans="1:16">
      <c r="A404" s="732"/>
      <c r="B404" s="732"/>
      <c r="C404" s="733"/>
      <c r="D404" s="733"/>
      <c r="E404" s="733"/>
      <c r="F404" s="733"/>
      <c r="G404" s="733"/>
      <c r="H404" s="733"/>
      <c r="I404" s="733"/>
      <c r="J404" s="734"/>
      <c r="K404" s="734"/>
      <c r="L404" s="734"/>
      <c r="M404" s="734"/>
      <c r="N404" s="734"/>
      <c r="O404" s="735"/>
      <c r="P404" s="735"/>
    </row>
    <row r="405" spans="1:16">
      <c r="A405" s="732"/>
      <c r="B405" s="732"/>
      <c r="C405" s="733"/>
      <c r="D405" s="733"/>
      <c r="E405" s="733"/>
      <c r="F405" s="733"/>
      <c r="G405" s="733"/>
      <c r="H405" s="733"/>
      <c r="I405" s="733"/>
      <c r="J405" s="734"/>
      <c r="K405" s="734"/>
      <c r="L405" s="734"/>
      <c r="M405" s="734"/>
      <c r="N405" s="734"/>
      <c r="O405" s="735"/>
      <c r="P405" s="735"/>
    </row>
    <row r="406" spans="1:16">
      <c r="A406" s="732"/>
      <c r="B406" s="732"/>
      <c r="C406" s="733"/>
      <c r="D406" s="733"/>
      <c r="E406" s="733"/>
      <c r="F406" s="733"/>
      <c r="G406" s="733"/>
      <c r="H406" s="733"/>
      <c r="I406" s="733"/>
      <c r="J406" s="734"/>
      <c r="K406" s="734"/>
      <c r="L406" s="734"/>
      <c r="M406" s="734"/>
      <c r="N406" s="734"/>
      <c r="O406" s="735"/>
      <c r="P406" s="735"/>
    </row>
    <row r="407" spans="1:16">
      <c r="A407" s="732"/>
      <c r="B407" s="732"/>
      <c r="C407" s="733"/>
      <c r="D407" s="733"/>
      <c r="E407" s="733"/>
      <c r="F407" s="733"/>
      <c r="G407" s="733"/>
      <c r="H407" s="733"/>
      <c r="I407" s="733"/>
      <c r="J407" s="734"/>
      <c r="K407" s="734"/>
      <c r="L407" s="734"/>
      <c r="M407" s="734"/>
      <c r="N407" s="734"/>
      <c r="O407" s="735"/>
      <c r="P407" s="735"/>
    </row>
    <row r="408" spans="1:16">
      <c r="A408" s="732"/>
      <c r="B408" s="732"/>
      <c r="C408" s="733"/>
      <c r="D408" s="733"/>
      <c r="E408" s="733"/>
      <c r="F408" s="733"/>
      <c r="G408" s="733"/>
      <c r="H408" s="733"/>
      <c r="I408" s="733"/>
      <c r="J408" s="734"/>
      <c r="K408" s="734"/>
      <c r="L408" s="734"/>
      <c r="M408" s="734"/>
      <c r="N408" s="734"/>
      <c r="O408" s="735"/>
      <c r="P408" s="735"/>
    </row>
    <row r="409" spans="1:16">
      <c r="A409" s="732"/>
      <c r="B409" s="732"/>
      <c r="C409" s="733"/>
      <c r="D409" s="733"/>
      <c r="E409" s="733"/>
      <c r="F409" s="733"/>
      <c r="G409" s="733"/>
      <c r="H409" s="733"/>
      <c r="I409" s="733"/>
      <c r="J409" s="734"/>
      <c r="K409" s="734"/>
      <c r="L409" s="734"/>
      <c r="M409" s="734"/>
      <c r="N409" s="734"/>
      <c r="O409" s="735"/>
      <c r="P409" s="735"/>
    </row>
    <row r="410" spans="1:16">
      <c r="A410" s="732"/>
      <c r="B410" s="732"/>
      <c r="C410" s="733"/>
      <c r="D410" s="733"/>
      <c r="E410" s="733"/>
      <c r="F410" s="733"/>
      <c r="G410" s="733"/>
      <c r="H410" s="733"/>
      <c r="I410" s="733"/>
      <c r="J410" s="734"/>
      <c r="K410" s="734"/>
      <c r="L410" s="734"/>
      <c r="M410" s="734"/>
      <c r="N410" s="734"/>
      <c r="O410" s="735"/>
      <c r="P410" s="735"/>
    </row>
    <row r="411" spans="1:16">
      <c r="A411" s="732"/>
      <c r="B411" s="732"/>
      <c r="C411" s="733"/>
      <c r="D411" s="733"/>
      <c r="E411" s="733"/>
      <c r="F411" s="733"/>
      <c r="G411" s="733"/>
      <c r="H411" s="733"/>
      <c r="I411" s="733"/>
      <c r="J411" s="734"/>
      <c r="K411" s="734"/>
      <c r="L411" s="734"/>
      <c r="M411" s="734"/>
      <c r="N411" s="734"/>
      <c r="O411" s="735"/>
      <c r="P411" s="735"/>
    </row>
    <row r="412" spans="1:16">
      <c r="A412" s="732"/>
      <c r="B412" s="732"/>
      <c r="C412" s="733"/>
      <c r="D412" s="733"/>
      <c r="E412" s="733"/>
      <c r="F412" s="733"/>
      <c r="G412" s="733"/>
      <c r="H412" s="733"/>
      <c r="I412" s="733"/>
      <c r="J412" s="734"/>
      <c r="K412" s="734"/>
      <c r="L412" s="734"/>
      <c r="M412" s="734"/>
      <c r="N412" s="734"/>
      <c r="O412" s="735"/>
      <c r="P412" s="735"/>
    </row>
    <row r="413" spans="1:16">
      <c r="A413" s="732"/>
      <c r="B413" s="732"/>
      <c r="C413" s="733"/>
      <c r="D413" s="733"/>
      <c r="E413" s="733"/>
      <c r="F413" s="733"/>
      <c r="G413" s="733"/>
      <c r="H413" s="733"/>
      <c r="I413" s="733"/>
      <c r="J413" s="734"/>
      <c r="K413" s="734"/>
      <c r="L413" s="734"/>
      <c r="M413" s="734"/>
      <c r="N413" s="734"/>
      <c r="O413" s="735"/>
      <c r="P413" s="735"/>
    </row>
    <row r="414" spans="1:16">
      <c r="A414" s="732"/>
      <c r="B414" s="732"/>
      <c r="C414" s="733"/>
      <c r="D414" s="733"/>
      <c r="E414" s="733"/>
      <c r="F414" s="733"/>
      <c r="G414" s="733"/>
      <c r="H414" s="733"/>
      <c r="I414" s="733"/>
      <c r="J414" s="734"/>
      <c r="K414" s="734"/>
      <c r="L414" s="734"/>
      <c r="M414" s="734"/>
      <c r="N414" s="734"/>
      <c r="O414" s="735"/>
      <c r="P414" s="735"/>
    </row>
    <row r="415" spans="1:16">
      <c r="A415" s="732"/>
      <c r="B415" s="732"/>
      <c r="C415" s="733"/>
      <c r="D415" s="733"/>
      <c r="E415" s="733"/>
      <c r="F415" s="733"/>
      <c r="G415" s="733"/>
      <c r="H415" s="733"/>
      <c r="I415" s="733"/>
      <c r="J415" s="734"/>
      <c r="K415" s="734"/>
      <c r="L415" s="734"/>
      <c r="M415" s="734"/>
      <c r="N415" s="734"/>
      <c r="O415" s="735"/>
      <c r="P415" s="735"/>
    </row>
    <row r="416" spans="1:16">
      <c r="A416" s="732"/>
      <c r="B416" s="732"/>
      <c r="C416" s="733"/>
      <c r="D416" s="733"/>
      <c r="E416" s="733"/>
      <c r="F416" s="733"/>
      <c r="G416" s="733"/>
      <c r="H416" s="733"/>
      <c r="I416" s="733"/>
      <c r="J416" s="734"/>
      <c r="K416" s="734"/>
      <c r="L416" s="734"/>
      <c r="M416" s="734"/>
      <c r="N416" s="734"/>
      <c r="O416" s="735"/>
      <c r="P416" s="735"/>
    </row>
    <row r="417" spans="1:16">
      <c r="A417" s="732"/>
      <c r="B417" s="732"/>
      <c r="C417" s="733"/>
      <c r="D417" s="733"/>
      <c r="E417" s="733"/>
      <c r="F417" s="733"/>
      <c r="G417" s="733"/>
      <c r="H417" s="733"/>
      <c r="I417" s="733"/>
      <c r="J417" s="734"/>
      <c r="K417" s="734"/>
      <c r="L417" s="734"/>
      <c r="M417" s="734"/>
      <c r="N417" s="734"/>
      <c r="O417" s="735"/>
      <c r="P417" s="735"/>
    </row>
    <row r="418" spans="1:16">
      <c r="A418" s="732"/>
      <c r="B418" s="732"/>
      <c r="C418" s="733"/>
      <c r="D418" s="733"/>
      <c r="E418" s="733"/>
      <c r="F418" s="733"/>
      <c r="G418" s="733"/>
      <c r="H418" s="733"/>
      <c r="I418" s="733"/>
      <c r="J418" s="734"/>
      <c r="K418" s="734"/>
      <c r="L418" s="734"/>
      <c r="M418" s="734"/>
      <c r="N418" s="734"/>
      <c r="O418" s="735"/>
      <c r="P418" s="735"/>
    </row>
    <row r="419" spans="1:16">
      <c r="A419" s="732"/>
      <c r="B419" s="732"/>
      <c r="C419" s="733"/>
      <c r="D419" s="733"/>
      <c r="E419" s="733"/>
      <c r="F419" s="733"/>
      <c r="G419" s="733"/>
      <c r="H419" s="733"/>
      <c r="I419" s="733"/>
      <c r="J419" s="734"/>
      <c r="K419" s="734"/>
      <c r="L419" s="734"/>
      <c r="M419" s="734"/>
      <c r="N419" s="734"/>
      <c r="O419" s="735"/>
      <c r="P419" s="735"/>
    </row>
    <row r="420" spans="1:16">
      <c r="A420" s="732"/>
      <c r="B420" s="732"/>
      <c r="C420" s="733"/>
      <c r="D420" s="733"/>
      <c r="E420" s="733"/>
      <c r="F420" s="733"/>
      <c r="G420" s="733"/>
      <c r="H420" s="733"/>
      <c r="I420" s="733"/>
      <c r="J420" s="734"/>
      <c r="K420" s="734"/>
      <c r="L420" s="734"/>
      <c r="M420" s="734"/>
      <c r="N420" s="734"/>
      <c r="O420" s="735"/>
      <c r="P420" s="735"/>
    </row>
    <row r="421" spans="1:16">
      <c r="A421" s="732"/>
      <c r="B421" s="732"/>
      <c r="C421" s="733"/>
      <c r="D421" s="733"/>
      <c r="E421" s="733"/>
      <c r="F421" s="733"/>
      <c r="G421" s="733"/>
      <c r="H421" s="733"/>
      <c r="I421" s="733"/>
      <c r="J421" s="734"/>
      <c r="K421" s="734"/>
      <c r="L421" s="734"/>
      <c r="M421" s="734"/>
      <c r="N421" s="734"/>
      <c r="O421" s="735"/>
      <c r="P421" s="735"/>
    </row>
    <row r="422" spans="1:16">
      <c r="A422" s="732"/>
      <c r="B422" s="732"/>
      <c r="C422" s="733"/>
      <c r="D422" s="733"/>
      <c r="E422" s="733"/>
      <c r="F422" s="733"/>
      <c r="G422" s="733"/>
      <c r="H422" s="733"/>
      <c r="I422" s="733"/>
      <c r="J422" s="734"/>
      <c r="K422" s="734"/>
      <c r="L422" s="734"/>
      <c r="M422" s="734"/>
      <c r="N422" s="734"/>
      <c r="O422" s="735"/>
      <c r="P422" s="735"/>
    </row>
    <row r="423" spans="1:16">
      <c r="A423" s="732"/>
      <c r="B423" s="732"/>
      <c r="C423" s="733"/>
      <c r="D423" s="733"/>
      <c r="E423" s="733"/>
      <c r="F423" s="733"/>
      <c r="G423" s="733"/>
      <c r="H423" s="733"/>
      <c r="I423" s="733"/>
      <c r="J423" s="734"/>
      <c r="K423" s="734"/>
      <c r="L423" s="734"/>
      <c r="M423" s="734"/>
      <c r="N423" s="734"/>
      <c r="O423" s="735"/>
      <c r="P423" s="735"/>
    </row>
    <row r="424" spans="1:16">
      <c r="A424" s="732"/>
      <c r="B424" s="732"/>
      <c r="C424" s="733"/>
      <c r="D424" s="733"/>
      <c r="E424" s="733"/>
      <c r="F424" s="733"/>
      <c r="G424" s="733"/>
      <c r="H424" s="733"/>
      <c r="I424" s="733"/>
      <c r="J424" s="734"/>
      <c r="K424" s="734"/>
      <c r="L424" s="734"/>
      <c r="M424" s="734"/>
      <c r="N424" s="734"/>
      <c r="O424" s="735"/>
      <c r="P424" s="735"/>
    </row>
    <row r="425" spans="1:16">
      <c r="A425" s="732"/>
      <c r="B425" s="732"/>
      <c r="C425" s="733"/>
      <c r="D425" s="733"/>
      <c r="E425" s="733"/>
      <c r="F425" s="733"/>
      <c r="G425" s="733"/>
      <c r="H425" s="733"/>
      <c r="I425" s="733"/>
      <c r="J425" s="734"/>
      <c r="K425" s="734"/>
      <c r="L425" s="734"/>
      <c r="M425" s="734"/>
      <c r="N425" s="734"/>
      <c r="O425" s="735"/>
      <c r="P425" s="735"/>
    </row>
    <row r="426" spans="1:16">
      <c r="A426" s="732"/>
      <c r="B426" s="732"/>
      <c r="C426" s="733"/>
      <c r="D426" s="733"/>
      <c r="E426" s="733"/>
      <c r="F426" s="733"/>
      <c r="G426" s="733"/>
      <c r="H426" s="733"/>
      <c r="I426" s="733"/>
      <c r="J426" s="734"/>
      <c r="K426" s="734"/>
      <c r="L426" s="734"/>
      <c r="M426" s="734"/>
      <c r="N426" s="734"/>
      <c r="O426" s="735"/>
      <c r="P426" s="735"/>
    </row>
    <row r="427" spans="1:16">
      <c r="A427" s="732"/>
      <c r="B427" s="732"/>
      <c r="C427" s="733"/>
      <c r="D427" s="733"/>
      <c r="E427" s="733"/>
      <c r="F427" s="733"/>
      <c r="G427" s="733"/>
      <c r="H427" s="733"/>
      <c r="I427" s="733"/>
      <c r="J427" s="734"/>
      <c r="K427" s="734"/>
      <c r="L427" s="734"/>
      <c r="M427" s="734"/>
      <c r="N427" s="734"/>
      <c r="O427" s="735"/>
      <c r="P427" s="735"/>
    </row>
    <row r="428" spans="1:16">
      <c r="A428" s="732"/>
      <c r="B428" s="732"/>
      <c r="C428" s="733"/>
      <c r="D428" s="733"/>
      <c r="E428" s="733"/>
      <c r="F428" s="733"/>
      <c r="G428" s="733"/>
      <c r="H428" s="733"/>
      <c r="I428" s="733"/>
      <c r="J428" s="734"/>
      <c r="K428" s="734"/>
      <c r="L428" s="734"/>
      <c r="M428" s="734"/>
      <c r="N428" s="734"/>
      <c r="O428" s="735"/>
      <c r="P428" s="735"/>
    </row>
    <row r="429" spans="1:16">
      <c r="A429" s="732"/>
      <c r="B429" s="732"/>
      <c r="C429" s="733"/>
      <c r="D429" s="733"/>
      <c r="E429" s="733"/>
      <c r="F429" s="733"/>
      <c r="G429" s="733"/>
      <c r="H429" s="733"/>
      <c r="I429" s="733"/>
      <c r="J429" s="734"/>
      <c r="K429" s="734"/>
      <c r="L429" s="734"/>
      <c r="M429" s="734"/>
      <c r="N429" s="734"/>
      <c r="O429" s="735"/>
      <c r="P429" s="735"/>
    </row>
    <row r="430" spans="1:16">
      <c r="A430" s="732"/>
      <c r="B430" s="732"/>
      <c r="C430" s="733"/>
      <c r="D430" s="733"/>
      <c r="E430" s="733"/>
      <c r="F430" s="733"/>
      <c r="G430" s="733"/>
      <c r="H430" s="733"/>
      <c r="I430" s="733"/>
      <c r="J430" s="734"/>
      <c r="K430" s="734"/>
      <c r="L430" s="734"/>
      <c r="M430" s="734"/>
      <c r="N430" s="734"/>
      <c r="O430" s="735"/>
      <c r="P430" s="735"/>
    </row>
    <row r="431" spans="1:16">
      <c r="A431" s="732"/>
      <c r="B431" s="732"/>
      <c r="C431" s="733"/>
      <c r="D431" s="733"/>
      <c r="E431" s="733"/>
      <c r="F431" s="733"/>
      <c r="G431" s="733"/>
      <c r="H431" s="733"/>
      <c r="I431" s="733"/>
      <c r="J431" s="734"/>
      <c r="K431" s="734"/>
      <c r="L431" s="734"/>
      <c r="M431" s="734"/>
      <c r="N431" s="734"/>
      <c r="O431" s="735"/>
      <c r="P431" s="735"/>
    </row>
    <row r="432" spans="1:16">
      <c r="A432" s="732"/>
      <c r="B432" s="732"/>
      <c r="C432" s="733"/>
      <c r="D432" s="733"/>
      <c r="E432" s="733"/>
      <c r="F432" s="733"/>
      <c r="G432" s="733"/>
      <c r="H432" s="733"/>
      <c r="I432" s="733"/>
      <c r="J432" s="734"/>
      <c r="K432" s="734"/>
      <c r="L432" s="734"/>
      <c r="M432" s="734"/>
      <c r="N432" s="734"/>
      <c r="O432" s="735"/>
      <c r="P432" s="735"/>
    </row>
    <row r="433" spans="1:16">
      <c r="A433" s="732"/>
      <c r="B433" s="732"/>
      <c r="C433" s="733"/>
      <c r="D433" s="733"/>
      <c r="E433" s="733"/>
      <c r="F433" s="733"/>
      <c r="G433" s="733"/>
      <c r="H433" s="733"/>
      <c r="I433" s="733"/>
      <c r="J433" s="734"/>
      <c r="K433" s="734"/>
      <c r="L433" s="734"/>
      <c r="M433" s="734"/>
      <c r="N433" s="734"/>
      <c r="O433" s="735"/>
      <c r="P433" s="735"/>
    </row>
    <row r="434" spans="1:16">
      <c r="A434" s="732"/>
      <c r="B434" s="732"/>
      <c r="C434" s="733"/>
      <c r="D434" s="733"/>
      <c r="E434" s="733"/>
      <c r="F434" s="733"/>
      <c r="G434" s="733"/>
      <c r="H434" s="733"/>
      <c r="I434" s="733"/>
      <c r="J434" s="734"/>
      <c r="K434" s="734"/>
      <c r="L434" s="734"/>
      <c r="M434" s="734"/>
      <c r="N434" s="734"/>
      <c r="O434" s="735"/>
      <c r="P434" s="735"/>
    </row>
    <row r="435" spans="1:16">
      <c r="A435" s="732"/>
      <c r="B435" s="732"/>
      <c r="C435" s="733"/>
      <c r="D435" s="733"/>
      <c r="E435" s="733"/>
      <c r="F435" s="733"/>
      <c r="G435" s="733"/>
      <c r="H435" s="733"/>
      <c r="I435" s="733"/>
      <c r="J435" s="734"/>
      <c r="K435" s="734"/>
      <c r="L435" s="734"/>
      <c r="M435" s="734"/>
      <c r="N435" s="734"/>
      <c r="O435" s="735"/>
      <c r="P435" s="735"/>
    </row>
    <row r="436" spans="1:16">
      <c r="A436" s="732"/>
      <c r="B436" s="732"/>
      <c r="C436" s="733"/>
      <c r="D436" s="733"/>
      <c r="E436" s="733"/>
      <c r="F436" s="733"/>
      <c r="G436" s="733"/>
      <c r="H436" s="733"/>
      <c r="I436" s="733"/>
      <c r="J436" s="734"/>
      <c r="K436" s="734"/>
      <c r="L436" s="734"/>
      <c r="M436" s="734"/>
      <c r="N436" s="734"/>
      <c r="O436" s="735"/>
      <c r="P436" s="735"/>
    </row>
    <row r="437" spans="1:16">
      <c r="A437" s="732"/>
      <c r="B437" s="732"/>
      <c r="C437" s="733"/>
      <c r="D437" s="733"/>
      <c r="E437" s="733"/>
      <c r="F437" s="733"/>
      <c r="G437" s="733"/>
      <c r="H437" s="733"/>
      <c r="I437" s="733"/>
      <c r="J437" s="734"/>
      <c r="K437" s="734"/>
      <c r="L437" s="734"/>
      <c r="M437" s="734"/>
      <c r="N437" s="734"/>
      <c r="O437" s="735"/>
      <c r="P437" s="735"/>
    </row>
    <row r="438" spans="1:16">
      <c r="A438" s="732"/>
      <c r="B438" s="732"/>
      <c r="C438" s="733"/>
      <c r="D438" s="733"/>
      <c r="E438" s="733"/>
      <c r="F438" s="733"/>
      <c r="G438" s="733"/>
      <c r="H438" s="733"/>
      <c r="I438" s="733"/>
      <c r="J438" s="734"/>
      <c r="K438" s="734"/>
      <c r="L438" s="734"/>
      <c r="M438" s="734"/>
      <c r="N438" s="734"/>
      <c r="O438" s="735"/>
      <c r="P438" s="735"/>
    </row>
    <row r="439" spans="1:16">
      <c r="A439" s="732"/>
      <c r="B439" s="732"/>
      <c r="C439" s="733"/>
      <c r="D439" s="733"/>
      <c r="E439" s="733"/>
      <c r="F439" s="733"/>
      <c r="G439" s="733"/>
      <c r="H439" s="733"/>
      <c r="I439" s="733"/>
      <c r="J439" s="734"/>
      <c r="K439" s="734"/>
      <c r="L439" s="734"/>
      <c r="M439" s="734"/>
      <c r="N439" s="734"/>
      <c r="O439" s="735"/>
      <c r="P439" s="735"/>
    </row>
    <row r="440" spans="1:16">
      <c r="A440" s="732"/>
      <c r="B440" s="732"/>
      <c r="C440" s="733"/>
      <c r="D440" s="733"/>
      <c r="E440" s="733"/>
      <c r="F440" s="733"/>
      <c r="G440" s="733"/>
      <c r="H440" s="733"/>
      <c r="I440" s="733"/>
      <c r="J440" s="734"/>
      <c r="K440" s="734"/>
      <c r="L440" s="734"/>
      <c r="M440" s="734"/>
      <c r="N440" s="734"/>
      <c r="O440" s="735"/>
      <c r="P440" s="735"/>
    </row>
    <row r="441" spans="1:16">
      <c r="A441" s="732"/>
      <c r="B441" s="732"/>
      <c r="C441" s="733"/>
      <c r="D441" s="733"/>
      <c r="E441" s="733"/>
      <c r="F441" s="733"/>
      <c r="G441" s="733"/>
      <c r="H441" s="733"/>
      <c r="I441" s="733"/>
      <c r="J441" s="734"/>
      <c r="K441" s="734"/>
      <c r="L441" s="734"/>
      <c r="M441" s="734"/>
      <c r="N441" s="734"/>
      <c r="O441" s="735"/>
      <c r="P441" s="735"/>
    </row>
    <row r="442" spans="1:16">
      <c r="A442" s="732"/>
      <c r="B442" s="732"/>
      <c r="C442" s="733"/>
      <c r="D442" s="733"/>
      <c r="E442" s="733"/>
      <c r="F442" s="733"/>
      <c r="G442" s="733"/>
      <c r="H442" s="733"/>
      <c r="I442" s="733"/>
      <c r="J442" s="734"/>
      <c r="K442" s="734"/>
      <c r="L442" s="734"/>
      <c r="M442" s="734"/>
      <c r="N442" s="734"/>
      <c r="O442" s="735"/>
      <c r="P442" s="735"/>
    </row>
    <row r="443" spans="1:16">
      <c r="A443" s="732"/>
      <c r="B443" s="732"/>
      <c r="C443" s="733"/>
      <c r="D443" s="733"/>
      <c r="E443" s="733"/>
      <c r="F443" s="733"/>
      <c r="G443" s="733"/>
      <c r="H443" s="733"/>
      <c r="I443" s="733"/>
      <c r="J443" s="734"/>
      <c r="K443" s="734"/>
      <c r="L443" s="734"/>
      <c r="M443" s="734"/>
      <c r="N443" s="734"/>
      <c r="O443" s="735"/>
      <c r="P443" s="735"/>
    </row>
    <row r="444" spans="1:16">
      <c r="A444" s="732"/>
      <c r="B444" s="732"/>
      <c r="C444" s="733"/>
      <c r="D444" s="733"/>
      <c r="E444" s="733"/>
      <c r="F444" s="733"/>
      <c r="G444" s="733"/>
      <c r="H444" s="733"/>
      <c r="I444" s="733"/>
      <c r="J444" s="734"/>
      <c r="K444" s="734"/>
      <c r="L444" s="734"/>
      <c r="M444" s="734"/>
      <c r="N444" s="734"/>
      <c r="O444" s="735"/>
      <c r="P444" s="735"/>
    </row>
    <row r="445" spans="1:16">
      <c r="A445" s="732"/>
      <c r="B445" s="732"/>
      <c r="C445" s="733"/>
      <c r="D445" s="733"/>
      <c r="E445" s="733"/>
      <c r="F445" s="733"/>
      <c r="G445" s="733"/>
      <c r="H445" s="733"/>
      <c r="I445" s="733"/>
      <c r="J445" s="734"/>
      <c r="K445" s="734"/>
      <c r="L445" s="734"/>
      <c r="M445" s="734"/>
      <c r="N445" s="734"/>
      <c r="O445" s="735"/>
      <c r="P445" s="735"/>
    </row>
    <row r="446" spans="1:16">
      <c r="A446" s="732"/>
      <c r="B446" s="732"/>
      <c r="C446" s="733"/>
      <c r="D446" s="733"/>
      <c r="E446" s="733"/>
      <c r="F446" s="733"/>
      <c r="G446" s="733"/>
      <c r="H446" s="733"/>
      <c r="I446" s="733"/>
      <c r="J446" s="734"/>
      <c r="K446" s="734"/>
      <c r="L446" s="734"/>
      <c r="M446" s="734"/>
      <c r="N446" s="734"/>
      <c r="O446" s="735"/>
      <c r="P446" s="735"/>
    </row>
    <row r="447" spans="1:16">
      <c r="A447" s="732"/>
      <c r="B447" s="732"/>
      <c r="C447" s="733"/>
      <c r="D447" s="733"/>
      <c r="E447" s="733"/>
      <c r="F447" s="733"/>
      <c r="G447" s="733"/>
      <c r="H447" s="733"/>
      <c r="I447" s="733"/>
      <c r="J447" s="734"/>
      <c r="K447" s="734"/>
      <c r="L447" s="734"/>
      <c r="M447" s="734"/>
      <c r="N447" s="734"/>
      <c r="O447" s="735"/>
      <c r="P447" s="735"/>
    </row>
    <row r="448" spans="1:16">
      <c r="A448" s="732"/>
      <c r="B448" s="732"/>
      <c r="C448" s="733"/>
      <c r="D448" s="733"/>
      <c r="E448" s="733"/>
      <c r="F448" s="733"/>
      <c r="G448" s="733"/>
      <c r="H448" s="733"/>
      <c r="I448" s="733"/>
      <c r="J448" s="734"/>
      <c r="K448" s="734"/>
      <c r="L448" s="734"/>
      <c r="M448" s="734"/>
      <c r="N448" s="734"/>
      <c r="O448" s="735"/>
      <c r="P448" s="735"/>
    </row>
    <row r="449" spans="1:16">
      <c r="A449" s="732"/>
      <c r="B449" s="732"/>
      <c r="C449" s="733"/>
      <c r="D449" s="733"/>
      <c r="E449" s="733"/>
      <c r="F449" s="733"/>
      <c r="G449" s="733"/>
      <c r="H449" s="733"/>
      <c r="I449" s="733"/>
      <c r="J449" s="734"/>
      <c r="K449" s="734"/>
      <c r="L449" s="734"/>
      <c r="M449" s="734"/>
      <c r="N449" s="734"/>
      <c r="O449" s="735"/>
      <c r="P449" s="735"/>
    </row>
    <row r="450" spans="1:16">
      <c r="A450" s="732"/>
      <c r="B450" s="732"/>
      <c r="C450" s="733"/>
      <c r="D450" s="733"/>
      <c r="E450" s="733"/>
      <c r="F450" s="733"/>
      <c r="G450" s="733"/>
      <c r="H450" s="733"/>
      <c r="I450" s="733"/>
      <c r="J450" s="734"/>
      <c r="K450" s="734"/>
      <c r="L450" s="734"/>
      <c r="M450" s="734"/>
      <c r="N450" s="734"/>
      <c r="O450" s="735"/>
      <c r="P450" s="735"/>
    </row>
    <row r="451" spans="1:16">
      <c r="A451" s="732"/>
      <c r="B451" s="732"/>
      <c r="C451" s="733"/>
      <c r="D451" s="733"/>
      <c r="E451" s="733"/>
      <c r="F451" s="733"/>
      <c r="G451" s="733"/>
      <c r="H451" s="733"/>
      <c r="I451" s="733"/>
      <c r="J451" s="734"/>
      <c r="K451" s="734"/>
      <c r="L451" s="734"/>
      <c r="M451" s="734"/>
      <c r="N451" s="734"/>
      <c r="O451" s="735"/>
      <c r="P451" s="735"/>
    </row>
    <row r="452" spans="1:16">
      <c r="A452" s="732"/>
      <c r="B452" s="732"/>
      <c r="C452" s="733"/>
      <c r="D452" s="733"/>
      <c r="E452" s="733"/>
      <c r="F452" s="733"/>
      <c r="G452" s="733"/>
      <c r="H452" s="733"/>
      <c r="I452" s="733"/>
      <c r="J452" s="734"/>
      <c r="K452" s="734"/>
      <c r="L452" s="734"/>
      <c r="M452" s="734"/>
      <c r="N452" s="734"/>
      <c r="O452" s="735"/>
      <c r="P452" s="735"/>
    </row>
    <row r="453" spans="1:16">
      <c r="A453" s="732"/>
      <c r="B453" s="732"/>
      <c r="C453" s="733"/>
      <c r="D453" s="733"/>
      <c r="E453" s="733"/>
      <c r="F453" s="733"/>
      <c r="G453" s="733"/>
      <c r="H453" s="733"/>
      <c r="I453" s="733"/>
      <c r="J453" s="734"/>
      <c r="K453" s="734"/>
      <c r="L453" s="734"/>
      <c r="M453" s="734"/>
      <c r="N453" s="734"/>
      <c r="O453" s="735"/>
      <c r="P453" s="735"/>
    </row>
    <row r="454" spans="1:16">
      <c r="A454" s="732"/>
      <c r="B454" s="732"/>
      <c r="C454" s="733"/>
      <c r="D454" s="733"/>
      <c r="E454" s="733"/>
      <c r="F454" s="733"/>
      <c r="G454" s="733"/>
      <c r="H454" s="733"/>
      <c r="I454" s="733"/>
      <c r="J454" s="734"/>
      <c r="K454" s="734"/>
      <c r="L454" s="734"/>
      <c r="M454" s="734"/>
      <c r="N454" s="734"/>
      <c r="O454" s="735"/>
      <c r="P454" s="735"/>
    </row>
    <row r="455" spans="1:16">
      <c r="A455" s="732"/>
      <c r="B455" s="732"/>
      <c r="C455" s="733"/>
      <c r="D455" s="733"/>
      <c r="E455" s="733"/>
      <c r="F455" s="733"/>
      <c r="G455" s="733"/>
      <c r="H455" s="733"/>
      <c r="I455" s="733"/>
      <c r="J455" s="734"/>
      <c r="K455" s="734"/>
      <c r="L455" s="734"/>
      <c r="M455" s="734"/>
      <c r="N455" s="734"/>
      <c r="O455" s="735"/>
      <c r="P455" s="735"/>
    </row>
    <row r="456" spans="1:16">
      <c r="A456" s="732"/>
      <c r="B456" s="732"/>
      <c r="C456" s="733"/>
      <c r="D456" s="733"/>
      <c r="E456" s="733"/>
      <c r="F456" s="733"/>
      <c r="G456" s="733"/>
      <c r="H456" s="733"/>
      <c r="I456" s="733"/>
      <c r="J456" s="734"/>
      <c r="K456" s="734"/>
      <c r="L456" s="734"/>
      <c r="M456" s="734"/>
      <c r="N456" s="734"/>
      <c r="O456" s="735"/>
      <c r="P456" s="735"/>
    </row>
    <row r="457" spans="1:16">
      <c r="A457" s="732"/>
      <c r="B457" s="732"/>
      <c r="C457" s="733"/>
      <c r="D457" s="733"/>
      <c r="E457" s="733"/>
      <c r="F457" s="733"/>
      <c r="G457" s="733"/>
      <c r="H457" s="733"/>
      <c r="I457" s="733"/>
      <c r="J457" s="734"/>
      <c r="K457" s="734"/>
      <c r="L457" s="734"/>
      <c r="M457" s="734"/>
      <c r="N457" s="734"/>
      <c r="O457" s="735"/>
      <c r="P457" s="735"/>
    </row>
    <row r="458" spans="1:16">
      <c r="A458" s="732"/>
      <c r="B458" s="732"/>
      <c r="C458" s="733"/>
      <c r="D458" s="733"/>
      <c r="E458" s="733"/>
      <c r="F458" s="733"/>
      <c r="G458" s="733"/>
      <c r="H458" s="733"/>
      <c r="I458" s="733"/>
      <c r="J458" s="734"/>
      <c r="K458" s="734"/>
      <c r="L458" s="734"/>
      <c r="M458" s="734"/>
      <c r="N458" s="734"/>
      <c r="O458" s="735"/>
      <c r="P458" s="735"/>
    </row>
    <row r="459" spans="1:16">
      <c r="A459" s="732"/>
      <c r="B459" s="732"/>
      <c r="C459" s="733"/>
      <c r="D459" s="733"/>
      <c r="E459" s="733"/>
      <c r="F459" s="733"/>
      <c r="G459" s="733"/>
      <c r="H459" s="733"/>
      <c r="I459" s="733"/>
      <c r="J459" s="734"/>
      <c r="K459" s="734"/>
      <c r="L459" s="734"/>
      <c r="M459" s="734"/>
      <c r="N459" s="734"/>
      <c r="O459" s="735"/>
      <c r="P459" s="735"/>
    </row>
    <row r="460" spans="1:16">
      <c r="A460" s="732"/>
      <c r="B460" s="732"/>
      <c r="C460" s="733"/>
      <c r="D460" s="733"/>
      <c r="E460" s="733"/>
      <c r="F460" s="733"/>
      <c r="G460" s="733"/>
      <c r="H460" s="733"/>
      <c r="I460" s="733"/>
      <c r="J460" s="734"/>
      <c r="K460" s="734"/>
      <c r="L460" s="734"/>
      <c r="M460" s="734"/>
      <c r="N460" s="734"/>
      <c r="O460" s="735"/>
      <c r="P460" s="735"/>
    </row>
    <row r="461" spans="1:16">
      <c r="A461" s="732"/>
      <c r="B461" s="732"/>
      <c r="C461" s="733"/>
      <c r="D461" s="733"/>
      <c r="E461" s="733"/>
      <c r="F461" s="733"/>
      <c r="G461" s="733"/>
      <c r="H461" s="733"/>
      <c r="I461" s="733"/>
      <c r="J461" s="734"/>
      <c r="K461" s="734"/>
      <c r="L461" s="734"/>
      <c r="M461" s="734"/>
      <c r="N461" s="734"/>
      <c r="O461" s="735"/>
      <c r="P461" s="735"/>
    </row>
    <row r="462" spans="1:16">
      <c r="A462" s="732"/>
      <c r="B462" s="732"/>
      <c r="C462" s="733"/>
      <c r="D462" s="733"/>
      <c r="E462" s="733"/>
      <c r="F462" s="733"/>
      <c r="G462" s="733"/>
      <c r="H462" s="733"/>
      <c r="I462" s="733"/>
      <c r="J462" s="734"/>
      <c r="K462" s="734"/>
      <c r="L462" s="734"/>
      <c r="M462" s="734"/>
      <c r="N462" s="734"/>
      <c r="O462" s="735"/>
      <c r="P462" s="735"/>
    </row>
    <row r="463" spans="1:16">
      <c r="A463" s="732"/>
      <c r="B463" s="732"/>
      <c r="C463" s="733"/>
      <c r="D463" s="733"/>
      <c r="E463" s="733"/>
      <c r="F463" s="733"/>
      <c r="G463" s="733"/>
      <c r="H463" s="733"/>
      <c r="I463" s="733"/>
      <c r="J463" s="734"/>
      <c r="K463" s="734"/>
      <c r="L463" s="734"/>
      <c r="M463" s="734"/>
      <c r="N463" s="734"/>
      <c r="O463" s="735"/>
      <c r="P463" s="735"/>
    </row>
    <row r="464" spans="1:16">
      <c r="A464" s="732"/>
      <c r="B464" s="732"/>
      <c r="C464" s="733"/>
      <c r="D464" s="733"/>
      <c r="E464" s="733"/>
      <c r="F464" s="733"/>
      <c r="G464" s="733"/>
      <c r="H464" s="733"/>
      <c r="I464" s="733"/>
      <c r="J464" s="734"/>
      <c r="K464" s="734"/>
      <c r="L464" s="734"/>
      <c r="M464" s="734"/>
      <c r="N464" s="734"/>
      <c r="O464" s="735"/>
      <c r="P464" s="735"/>
    </row>
    <row r="465" spans="1:16">
      <c r="A465" s="732"/>
      <c r="B465" s="732"/>
      <c r="C465" s="733"/>
      <c r="D465" s="733"/>
      <c r="E465" s="733"/>
      <c r="F465" s="733"/>
      <c r="G465" s="733"/>
      <c r="H465" s="733"/>
      <c r="I465" s="733"/>
      <c r="J465" s="734"/>
      <c r="K465" s="734"/>
      <c r="L465" s="734"/>
      <c r="M465" s="734"/>
      <c r="N465" s="734"/>
      <c r="O465" s="735"/>
      <c r="P465" s="735"/>
    </row>
    <row r="466" spans="1:16">
      <c r="A466" s="732"/>
      <c r="B466" s="732"/>
      <c r="C466" s="733"/>
      <c r="D466" s="733"/>
      <c r="E466" s="733"/>
      <c r="F466" s="733"/>
      <c r="G466" s="733"/>
      <c r="H466" s="733"/>
      <c r="I466" s="733"/>
      <c r="J466" s="734"/>
      <c r="K466" s="734"/>
      <c r="L466" s="734"/>
      <c r="M466" s="734"/>
      <c r="N466" s="734"/>
      <c r="O466" s="735"/>
      <c r="P466" s="735"/>
    </row>
    <row r="467" spans="1:16">
      <c r="A467" s="732"/>
      <c r="B467" s="732"/>
      <c r="C467" s="733"/>
      <c r="D467" s="733"/>
      <c r="E467" s="733"/>
      <c r="F467" s="733"/>
      <c r="G467" s="733"/>
      <c r="H467" s="733"/>
      <c r="I467" s="733"/>
      <c r="J467" s="734"/>
      <c r="K467" s="734"/>
      <c r="L467" s="734"/>
      <c r="M467" s="734"/>
      <c r="N467" s="734"/>
      <c r="O467" s="735"/>
      <c r="P467" s="735"/>
    </row>
    <row r="468" spans="1:16">
      <c r="A468" s="732"/>
      <c r="B468" s="732"/>
      <c r="C468" s="733"/>
      <c r="D468" s="733"/>
      <c r="E468" s="733"/>
      <c r="F468" s="733"/>
      <c r="G468" s="733"/>
      <c r="H468" s="733"/>
      <c r="I468" s="733"/>
      <c r="J468" s="734"/>
      <c r="K468" s="734"/>
      <c r="L468" s="734"/>
      <c r="M468" s="734"/>
      <c r="N468" s="734"/>
      <c r="O468" s="735"/>
      <c r="P468" s="735"/>
    </row>
    <row r="469" spans="1:16">
      <c r="A469" s="732"/>
      <c r="B469" s="732"/>
      <c r="C469" s="733"/>
      <c r="D469" s="733"/>
      <c r="E469" s="733"/>
      <c r="F469" s="733"/>
      <c r="G469" s="733"/>
      <c r="H469" s="733"/>
      <c r="I469" s="733"/>
      <c r="J469" s="734"/>
      <c r="K469" s="734"/>
      <c r="L469" s="734"/>
      <c r="M469" s="734"/>
      <c r="N469" s="734"/>
      <c r="O469" s="735"/>
      <c r="P469" s="735"/>
    </row>
    <row r="470" spans="1:16">
      <c r="A470" s="732"/>
      <c r="B470" s="732"/>
      <c r="C470" s="733"/>
      <c r="D470" s="733"/>
      <c r="E470" s="733"/>
      <c r="F470" s="733"/>
      <c r="G470" s="733"/>
      <c r="H470" s="733"/>
      <c r="I470" s="733"/>
      <c r="J470" s="734"/>
      <c r="K470" s="734"/>
      <c r="L470" s="734"/>
      <c r="M470" s="734"/>
      <c r="N470" s="734"/>
      <c r="O470" s="735"/>
      <c r="P470" s="735"/>
    </row>
    <row r="471" spans="1:16">
      <c r="A471" s="732"/>
      <c r="B471" s="732"/>
      <c r="C471" s="733"/>
      <c r="D471" s="733"/>
      <c r="E471" s="733"/>
      <c r="F471" s="733"/>
      <c r="G471" s="733"/>
      <c r="H471" s="733"/>
      <c r="I471" s="733"/>
      <c r="J471" s="734"/>
      <c r="K471" s="734"/>
      <c r="L471" s="734"/>
      <c r="M471" s="734"/>
      <c r="N471" s="734"/>
      <c r="O471" s="735"/>
      <c r="P471" s="735"/>
    </row>
    <row r="472" spans="1:16">
      <c r="A472" s="732"/>
      <c r="B472" s="732"/>
      <c r="C472" s="733"/>
      <c r="D472" s="733"/>
      <c r="E472" s="733"/>
      <c r="F472" s="733"/>
      <c r="G472" s="733"/>
      <c r="H472" s="733"/>
      <c r="I472" s="733"/>
      <c r="J472" s="734"/>
      <c r="K472" s="734"/>
      <c r="L472" s="734"/>
      <c r="M472" s="734"/>
      <c r="N472" s="734"/>
      <c r="O472" s="735"/>
      <c r="P472" s="735"/>
    </row>
    <row r="473" spans="1:16">
      <c r="A473" s="732"/>
      <c r="B473" s="732"/>
      <c r="C473" s="733"/>
      <c r="D473" s="733"/>
      <c r="E473" s="733"/>
      <c r="F473" s="733"/>
      <c r="G473" s="733"/>
      <c r="H473" s="733"/>
      <c r="I473" s="733"/>
      <c r="J473" s="734"/>
      <c r="K473" s="734"/>
      <c r="L473" s="734"/>
      <c r="M473" s="734"/>
      <c r="N473" s="734"/>
      <c r="O473" s="735"/>
      <c r="P473" s="735"/>
    </row>
    <row r="474" spans="1:16">
      <c r="A474" s="732"/>
      <c r="B474" s="732"/>
      <c r="C474" s="733"/>
      <c r="D474" s="733"/>
      <c r="E474" s="733"/>
      <c r="F474" s="733"/>
      <c r="G474" s="733"/>
      <c r="H474" s="733"/>
      <c r="I474" s="733"/>
      <c r="J474" s="734"/>
      <c r="K474" s="734"/>
      <c r="L474" s="734"/>
      <c r="M474" s="734"/>
      <c r="N474" s="734"/>
      <c r="O474" s="735"/>
      <c r="P474" s="735"/>
    </row>
    <row r="475" spans="1:16">
      <c r="A475" s="732"/>
      <c r="B475" s="732"/>
      <c r="C475" s="733"/>
      <c r="D475" s="733"/>
      <c r="E475" s="733"/>
      <c r="F475" s="733"/>
      <c r="G475" s="733"/>
      <c r="H475" s="733"/>
      <c r="I475" s="733"/>
      <c r="J475" s="734"/>
      <c r="K475" s="734"/>
      <c r="L475" s="734"/>
      <c r="M475" s="734"/>
      <c r="N475" s="734"/>
      <c r="O475" s="735"/>
      <c r="P475" s="735"/>
    </row>
    <row r="476" spans="1:16">
      <c r="A476" s="732"/>
      <c r="B476" s="732"/>
      <c r="C476" s="733"/>
      <c r="D476" s="733"/>
      <c r="E476" s="733"/>
      <c r="F476" s="733"/>
      <c r="G476" s="733"/>
      <c r="H476" s="733"/>
      <c r="I476" s="733"/>
      <c r="J476" s="734"/>
      <c r="K476" s="734"/>
      <c r="L476" s="734"/>
      <c r="M476" s="734"/>
      <c r="N476" s="734"/>
      <c r="O476" s="735"/>
      <c r="P476" s="735"/>
    </row>
    <row r="477" spans="1:16">
      <c r="A477" s="732"/>
      <c r="B477" s="732"/>
      <c r="C477" s="733"/>
      <c r="D477" s="733"/>
      <c r="E477" s="733"/>
      <c r="F477" s="733"/>
      <c r="G477" s="733"/>
      <c r="H477" s="733"/>
      <c r="I477" s="733"/>
      <c r="J477" s="734"/>
      <c r="K477" s="734"/>
      <c r="L477" s="734"/>
      <c r="M477" s="734"/>
      <c r="N477" s="734"/>
      <c r="O477" s="735"/>
      <c r="P477" s="735"/>
    </row>
    <row r="478" spans="1:16">
      <c r="A478" s="732"/>
      <c r="B478" s="732"/>
      <c r="C478" s="733"/>
      <c r="D478" s="733"/>
      <c r="E478" s="733"/>
      <c r="F478" s="733"/>
      <c r="G478" s="733"/>
      <c r="H478" s="733"/>
      <c r="I478" s="733"/>
      <c r="J478" s="734"/>
      <c r="K478" s="734"/>
      <c r="L478" s="734"/>
      <c r="M478" s="734"/>
      <c r="N478" s="734"/>
      <c r="O478" s="735"/>
      <c r="P478" s="735"/>
    </row>
    <row r="479" spans="1:16">
      <c r="A479" s="732"/>
      <c r="B479" s="732"/>
      <c r="C479" s="733"/>
      <c r="D479" s="733"/>
      <c r="E479" s="733"/>
      <c r="F479" s="733"/>
      <c r="G479" s="733"/>
      <c r="H479" s="733"/>
      <c r="I479" s="733"/>
      <c r="J479" s="734"/>
      <c r="K479" s="734"/>
      <c r="L479" s="734"/>
      <c r="M479" s="734"/>
      <c r="N479" s="734"/>
      <c r="O479" s="735"/>
      <c r="P479" s="735"/>
    </row>
    <row r="480" spans="1:16">
      <c r="A480" s="732"/>
      <c r="B480" s="732"/>
      <c r="C480" s="733"/>
      <c r="D480" s="733"/>
      <c r="E480" s="733"/>
      <c r="F480" s="733"/>
      <c r="G480" s="733"/>
      <c r="H480" s="733"/>
      <c r="I480" s="733"/>
      <c r="J480" s="734"/>
      <c r="K480" s="734"/>
      <c r="L480" s="734"/>
      <c r="M480" s="734"/>
      <c r="N480" s="734"/>
      <c r="O480" s="735"/>
      <c r="P480" s="735"/>
    </row>
    <row r="481" spans="1:16">
      <c r="A481" s="732"/>
      <c r="B481" s="732"/>
      <c r="C481" s="733"/>
      <c r="D481" s="733"/>
      <c r="E481" s="733"/>
      <c r="F481" s="733"/>
      <c r="G481" s="733"/>
      <c r="H481" s="733"/>
      <c r="I481" s="733"/>
      <c r="J481" s="734"/>
      <c r="K481" s="734"/>
      <c r="L481" s="734"/>
      <c r="M481" s="734"/>
      <c r="N481" s="734"/>
      <c r="O481" s="735"/>
      <c r="P481" s="735"/>
    </row>
    <row r="482" spans="1:16">
      <c r="A482" s="732"/>
      <c r="B482" s="732"/>
      <c r="C482" s="733"/>
      <c r="D482" s="733"/>
      <c r="E482" s="733"/>
      <c r="F482" s="733"/>
      <c r="G482" s="733"/>
      <c r="H482" s="733"/>
      <c r="I482" s="733"/>
      <c r="J482" s="734"/>
      <c r="K482" s="734"/>
      <c r="L482" s="734"/>
      <c r="M482" s="734"/>
      <c r="N482" s="734"/>
      <c r="O482" s="735"/>
      <c r="P482" s="735"/>
    </row>
    <row r="483" spans="1:16">
      <c r="A483" s="732"/>
      <c r="B483" s="732"/>
      <c r="C483" s="733"/>
      <c r="D483" s="733"/>
      <c r="E483" s="733"/>
      <c r="F483" s="733"/>
      <c r="G483" s="733"/>
      <c r="H483" s="733"/>
      <c r="I483" s="733"/>
      <c r="J483" s="734"/>
      <c r="K483" s="734"/>
      <c r="L483" s="734"/>
      <c r="M483" s="734"/>
      <c r="N483" s="734"/>
      <c r="O483" s="735"/>
      <c r="P483" s="735"/>
    </row>
    <row r="484" spans="1:16">
      <c r="A484" s="732"/>
      <c r="B484" s="732"/>
      <c r="C484" s="733"/>
      <c r="D484" s="733"/>
      <c r="E484" s="733"/>
      <c r="F484" s="733"/>
      <c r="G484" s="733"/>
      <c r="H484" s="733"/>
      <c r="I484" s="733"/>
      <c r="J484" s="734"/>
      <c r="K484" s="734"/>
      <c r="L484" s="734"/>
      <c r="M484" s="734"/>
      <c r="N484" s="734"/>
      <c r="O484" s="735"/>
      <c r="P484" s="735"/>
    </row>
    <row r="485" spans="1:16">
      <c r="A485" s="732"/>
      <c r="B485" s="732"/>
      <c r="C485" s="733"/>
      <c r="D485" s="733"/>
      <c r="E485" s="733"/>
      <c r="F485" s="733"/>
      <c r="G485" s="733"/>
      <c r="H485" s="733"/>
      <c r="I485" s="733"/>
      <c r="J485" s="734"/>
      <c r="K485" s="734"/>
      <c r="L485" s="734"/>
      <c r="M485" s="734"/>
      <c r="N485" s="734"/>
      <c r="O485" s="735"/>
      <c r="P485" s="735"/>
    </row>
    <row r="486" spans="1:16">
      <c r="A486" s="732"/>
      <c r="B486" s="732"/>
      <c r="C486" s="733"/>
      <c r="D486" s="733"/>
      <c r="E486" s="733"/>
      <c r="F486" s="733"/>
      <c r="G486" s="733"/>
      <c r="H486" s="733"/>
      <c r="I486" s="733"/>
      <c r="J486" s="734"/>
      <c r="K486" s="734"/>
      <c r="L486" s="734"/>
      <c r="M486" s="734"/>
      <c r="N486" s="734"/>
      <c r="O486" s="735"/>
      <c r="P486" s="735"/>
    </row>
    <row r="487" spans="1:16">
      <c r="A487" s="732"/>
      <c r="B487" s="732"/>
      <c r="C487" s="733"/>
      <c r="D487" s="733"/>
      <c r="E487" s="733"/>
      <c r="F487" s="733"/>
      <c r="G487" s="733"/>
      <c r="H487" s="733"/>
      <c r="I487" s="733"/>
      <c r="J487" s="734"/>
      <c r="K487" s="734"/>
      <c r="L487" s="734"/>
      <c r="M487" s="734"/>
      <c r="N487" s="734"/>
      <c r="O487" s="735"/>
      <c r="P487" s="735"/>
    </row>
    <row r="488" spans="1:16">
      <c r="A488" s="732"/>
      <c r="B488" s="732"/>
      <c r="C488" s="733"/>
      <c r="D488" s="733"/>
      <c r="E488" s="733"/>
      <c r="F488" s="733"/>
      <c r="G488" s="733"/>
      <c r="H488" s="733"/>
      <c r="I488" s="733"/>
      <c r="J488" s="734"/>
      <c r="K488" s="734"/>
      <c r="L488" s="734"/>
      <c r="M488" s="734"/>
      <c r="N488" s="734"/>
      <c r="O488" s="735"/>
      <c r="P488" s="735"/>
    </row>
    <row r="489" spans="1:16">
      <c r="A489" s="732"/>
      <c r="B489" s="732"/>
      <c r="C489" s="733"/>
      <c r="D489" s="733"/>
      <c r="E489" s="733"/>
      <c r="F489" s="733"/>
      <c r="G489" s="733"/>
      <c r="H489" s="733"/>
      <c r="I489" s="733"/>
      <c r="J489" s="734"/>
      <c r="K489" s="734"/>
      <c r="L489" s="734"/>
      <c r="M489" s="734"/>
      <c r="N489" s="734"/>
      <c r="O489" s="735"/>
      <c r="P489" s="735"/>
    </row>
    <row r="490" spans="1:16">
      <c r="A490" s="732"/>
      <c r="B490" s="732"/>
      <c r="C490" s="733"/>
      <c r="D490" s="733"/>
      <c r="E490" s="733"/>
      <c r="F490" s="733"/>
      <c r="G490" s="733"/>
      <c r="H490" s="733"/>
      <c r="I490" s="733"/>
      <c r="J490" s="734"/>
      <c r="K490" s="734"/>
      <c r="L490" s="734"/>
      <c r="M490" s="734"/>
      <c r="N490" s="734"/>
      <c r="O490" s="735"/>
      <c r="P490" s="735"/>
    </row>
    <row r="491" spans="1:16">
      <c r="A491" s="732"/>
      <c r="B491" s="732"/>
      <c r="C491" s="733"/>
      <c r="D491" s="733"/>
      <c r="E491" s="733"/>
      <c r="F491" s="733"/>
      <c r="G491" s="733"/>
      <c r="H491" s="733"/>
      <c r="I491" s="733"/>
      <c r="J491" s="734"/>
      <c r="K491" s="734"/>
      <c r="L491" s="734"/>
      <c r="M491" s="734"/>
      <c r="N491" s="734"/>
      <c r="O491" s="735"/>
      <c r="P491" s="735"/>
    </row>
    <row r="492" spans="1:16">
      <c r="A492" s="732"/>
      <c r="B492" s="732"/>
      <c r="C492" s="733"/>
      <c r="D492" s="733"/>
      <c r="E492" s="733"/>
      <c r="F492" s="733"/>
      <c r="G492" s="733"/>
      <c r="H492" s="733"/>
      <c r="I492" s="733"/>
      <c r="J492" s="734"/>
      <c r="K492" s="734"/>
      <c r="L492" s="734"/>
      <c r="M492" s="734"/>
      <c r="N492" s="734"/>
      <c r="O492" s="735"/>
      <c r="P492" s="735"/>
    </row>
    <row r="493" spans="1:16">
      <c r="A493" s="732"/>
      <c r="B493" s="732"/>
      <c r="C493" s="733"/>
      <c r="D493" s="733"/>
      <c r="E493" s="733"/>
      <c r="F493" s="733"/>
      <c r="G493" s="733"/>
      <c r="H493" s="733"/>
      <c r="I493" s="733"/>
      <c r="J493" s="734"/>
      <c r="K493" s="734"/>
      <c r="L493" s="734"/>
      <c r="M493" s="734"/>
      <c r="N493" s="734"/>
      <c r="O493" s="735"/>
      <c r="P493" s="735"/>
    </row>
    <row r="494" spans="1:16">
      <c r="A494" s="732"/>
      <c r="B494" s="732"/>
      <c r="C494" s="733"/>
      <c r="D494" s="733"/>
      <c r="E494" s="733"/>
      <c r="F494" s="733"/>
      <c r="G494" s="733"/>
      <c r="H494" s="733"/>
      <c r="I494" s="733"/>
      <c r="J494" s="734"/>
      <c r="K494" s="734"/>
      <c r="L494" s="734"/>
      <c r="M494" s="734"/>
      <c r="N494" s="734"/>
      <c r="O494" s="735"/>
      <c r="P494" s="735"/>
    </row>
    <row r="495" spans="1:16">
      <c r="A495" s="732"/>
      <c r="B495" s="732"/>
      <c r="C495" s="733"/>
      <c r="D495" s="733"/>
      <c r="E495" s="733"/>
      <c r="F495" s="733"/>
      <c r="G495" s="733"/>
      <c r="H495" s="733"/>
      <c r="I495" s="733"/>
      <c r="J495" s="734"/>
      <c r="K495" s="734"/>
      <c r="L495" s="734"/>
      <c r="M495" s="734"/>
      <c r="N495" s="734"/>
      <c r="O495" s="735"/>
      <c r="P495" s="735"/>
    </row>
    <row r="496" spans="1:16">
      <c r="A496" s="732"/>
      <c r="B496" s="732"/>
      <c r="C496" s="733"/>
      <c r="D496" s="733"/>
      <c r="E496" s="733"/>
      <c r="F496" s="733"/>
      <c r="G496" s="733"/>
      <c r="H496" s="733"/>
      <c r="I496" s="733"/>
      <c r="J496" s="734"/>
      <c r="K496" s="734"/>
      <c r="L496" s="734"/>
      <c r="M496" s="734"/>
      <c r="N496" s="734"/>
      <c r="O496" s="735"/>
      <c r="P496" s="735"/>
    </row>
    <row r="497" spans="1:16">
      <c r="A497" s="732"/>
      <c r="B497" s="732"/>
      <c r="C497" s="733"/>
      <c r="D497" s="733"/>
      <c r="E497" s="733"/>
      <c r="F497" s="733"/>
      <c r="G497" s="733"/>
      <c r="H497" s="733"/>
      <c r="I497" s="733"/>
      <c r="J497" s="734"/>
      <c r="K497" s="734"/>
      <c r="L497" s="734"/>
      <c r="M497" s="734"/>
      <c r="N497" s="734"/>
      <c r="O497" s="735"/>
      <c r="P497" s="735"/>
    </row>
    <row r="498" spans="1:16">
      <c r="A498" s="732"/>
      <c r="B498" s="732"/>
      <c r="C498" s="733"/>
      <c r="D498" s="733"/>
      <c r="E498" s="733"/>
      <c r="F498" s="733"/>
      <c r="G498" s="733"/>
      <c r="H498" s="733"/>
      <c r="I498" s="733"/>
      <c r="J498" s="734"/>
      <c r="K498" s="734"/>
      <c r="L498" s="734"/>
      <c r="M498" s="734"/>
      <c r="N498" s="734"/>
      <c r="O498" s="735"/>
      <c r="P498" s="735"/>
    </row>
    <row r="499" spans="1:16">
      <c r="A499" s="732"/>
      <c r="B499" s="732"/>
      <c r="C499" s="733"/>
      <c r="D499" s="733"/>
      <c r="E499" s="733"/>
      <c r="F499" s="733"/>
      <c r="G499" s="733"/>
      <c r="H499" s="733"/>
      <c r="I499" s="733"/>
      <c r="J499" s="734"/>
      <c r="K499" s="734"/>
      <c r="L499" s="734"/>
      <c r="M499" s="734"/>
      <c r="N499" s="734"/>
      <c r="O499" s="735"/>
      <c r="P499" s="735"/>
    </row>
    <row r="500" spans="1:16">
      <c r="A500" s="732"/>
      <c r="B500" s="732"/>
      <c r="C500" s="733"/>
      <c r="D500" s="733"/>
      <c r="E500" s="733"/>
      <c r="F500" s="733"/>
      <c r="G500" s="733"/>
      <c r="H500" s="733"/>
      <c r="I500" s="733"/>
      <c r="J500" s="734"/>
      <c r="K500" s="734"/>
      <c r="L500" s="734"/>
      <c r="M500" s="734"/>
      <c r="N500" s="734"/>
      <c r="O500" s="735"/>
      <c r="P500" s="735"/>
    </row>
    <row r="501" spans="1:16">
      <c r="A501" s="732"/>
      <c r="B501" s="732"/>
      <c r="C501" s="733"/>
      <c r="D501" s="733"/>
      <c r="E501" s="733"/>
      <c r="F501" s="733"/>
      <c r="G501" s="733"/>
      <c r="H501" s="733"/>
      <c r="I501" s="733"/>
      <c r="J501" s="734"/>
      <c r="K501" s="734"/>
      <c r="L501" s="734"/>
      <c r="M501" s="734"/>
      <c r="N501" s="734"/>
      <c r="O501" s="735"/>
      <c r="P501" s="735"/>
    </row>
    <row r="502" spans="1:16">
      <c r="A502" s="732"/>
      <c r="B502" s="732"/>
      <c r="C502" s="733"/>
      <c r="D502" s="733"/>
      <c r="E502" s="733"/>
      <c r="F502" s="733"/>
      <c r="G502" s="733"/>
      <c r="H502" s="733"/>
      <c r="I502" s="733"/>
      <c r="J502" s="734"/>
      <c r="K502" s="734"/>
      <c r="L502" s="734"/>
      <c r="M502" s="734"/>
      <c r="N502" s="734"/>
      <c r="O502" s="735"/>
      <c r="P502" s="735"/>
    </row>
    <row r="503" spans="1:16">
      <c r="A503" s="732"/>
      <c r="B503" s="732"/>
      <c r="C503" s="733"/>
      <c r="D503" s="733"/>
      <c r="E503" s="733"/>
      <c r="F503" s="733"/>
      <c r="G503" s="733"/>
      <c r="H503" s="733"/>
      <c r="I503" s="733"/>
      <c r="J503" s="734"/>
      <c r="K503" s="734"/>
      <c r="L503" s="734"/>
      <c r="M503" s="734"/>
      <c r="N503" s="734"/>
      <c r="O503" s="735"/>
      <c r="P503" s="735"/>
    </row>
    <row r="504" spans="1:16">
      <c r="A504" s="732"/>
      <c r="B504" s="732"/>
      <c r="C504" s="733"/>
      <c r="D504" s="733"/>
      <c r="E504" s="733"/>
      <c r="F504" s="733"/>
      <c r="G504" s="733"/>
      <c r="H504" s="733"/>
      <c r="I504" s="733"/>
      <c r="J504" s="734"/>
      <c r="K504" s="734"/>
      <c r="L504" s="734"/>
      <c r="M504" s="734"/>
      <c r="N504" s="734"/>
      <c r="O504" s="735"/>
      <c r="P504" s="735"/>
    </row>
    <row r="505" spans="1:16">
      <c r="A505" s="732"/>
      <c r="B505" s="732"/>
      <c r="C505" s="733"/>
      <c r="D505" s="733"/>
      <c r="E505" s="733"/>
      <c r="F505" s="733"/>
      <c r="G505" s="733"/>
      <c r="H505" s="733"/>
      <c r="I505" s="733"/>
      <c r="J505" s="734"/>
      <c r="K505" s="734"/>
      <c r="L505" s="734"/>
      <c r="M505" s="734"/>
      <c r="N505" s="734"/>
      <c r="O505" s="735"/>
      <c r="P505" s="735"/>
    </row>
    <row r="506" spans="1:16">
      <c r="A506" s="732"/>
      <c r="B506" s="732"/>
      <c r="C506" s="733"/>
      <c r="D506" s="733"/>
      <c r="E506" s="733"/>
      <c r="F506" s="733"/>
      <c r="G506" s="733"/>
      <c r="H506" s="733"/>
      <c r="I506" s="733"/>
      <c r="J506" s="734"/>
      <c r="K506" s="734"/>
      <c r="L506" s="734"/>
      <c r="M506" s="734"/>
      <c r="N506" s="734"/>
      <c r="O506" s="735"/>
      <c r="P506" s="735"/>
    </row>
    <row r="507" spans="1:16">
      <c r="A507" s="732"/>
      <c r="B507" s="732"/>
      <c r="C507" s="733"/>
      <c r="D507" s="733"/>
      <c r="E507" s="733"/>
      <c r="F507" s="733"/>
      <c r="G507" s="733"/>
      <c r="H507" s="733"/>
      <c r="I507" s="733"/>
      <c r="J507" s="734"/>
      <c r="K507" s="734"/>
      <c r="L507" s="734"/>
      <c r="M507" s="734"/>
      <c r="N507" s="734"/>
      <c r="O507" s="735"/>
      <c r="P507" s="735"/>
    </row>
    <row r="508" spans="1:16">
      <c r="A508" s="732"/>
      <c r="B508" s="732"/>
      <c r="C508" s="733"/>
      <c r="D508" s="733"/>
      <c r="E508" s="733"/>
      <c r="F508" s="733"/>
      <c r="G508" s="733"/>
      <c r="H508" s="733"/>
      <c r="I508" s="733"/>
      <c r="J508" s="734"/>
      <c r="K508" s="734"/>
      <c r="L508" s="734"/>
      <c r="M508" s="734"/>
      <c r="N508" s="734"/>
      <c r="O508" s="735"/>
      <c r="P508" s="735"/>
    </row>
    <row r="509" spans="1:16">
      <c r="A509" s="732"/>
      <c r="B509" s="732"/>
      <c r="C509" s="733"/>
      <c r="D509" s="733"/>
      <c r="E509" s="733"/>
      <c r="F509" s="733"/>
      <c r="G509" s="733"/>
      <c r="H509" s="733"/>
      <c r="I509" s="733"/>
      <c r="J509" s="734"/>
      <c r="K509" s="734"/>
      <c r="L509" s="734"/>
      <c r="M509" s="734"/>
      <c r="N509" s="734"/>
      <c r="O509" s="735"/>
      <c r="P509" s="735"/>
    </row>
    <row r="510" spans="1:16">
      <c r="A510" s="732"/>
      <c r="B510" s="732"/>
      <c r="C510" s="733"/>
      <c r="D510" s="733"/>
      <c r="E510" s="733"/>
      <c r="F510" s="733"/>
      <c r="G510" s="733"/>
      <c r="H510" s="733"/>
      <c r="I510" s="733"/>
      <c r="J510" s="734"/>
      <c r="K510" s="734"/>
      <c r="L510" s="734"/>
      <c r="M510" s="734"/>
      <c r="N510" s="734"/>
      <c r="O510" s="735"/>
      <c r="P510" s="735"/>
    </row>
    <row r="511" spans="1:16">
      <c r="A511" s="732"/>
      <c r="B511" s="732"/>
      <c r="C511" s="733"/>
      <c r="D511" s="733"/>
      <c r="E511" s="733"/>
      <c r="F511" s="733"/>
      <c r="G511" s="733"/>
      <c r="H511" s="733"/>
      <c r="I511" s="733"/>
      <c r="J511" s="734"/>
      <c r="K511" s="734"/>
      <c r="L511" s="734"/>
      <c r="M511" s="734"/>
      <c r="N511" s="734"/>
      <c r="O511" s="735"/>
      <c r="P511" s="735"/>
    </row>
    <row r="512" spans="1:16">
      <c r="A512" s="732"/>
      <c r="B512" s="732"/>
      <c r="C512" s="733"/>
      <c r="D512" s="733"/>
      <c r="E512" s="733"/>
      <c r="F512" s="733"/>
      <c r="G512" s="733"/>
      <c r="H512" s="733"/>
      <c r="I512" s="733"/>
      <c r="J512" s="734"/>
      <c r="K512" s="734"/>
      <c r="L512" s="734"/>
      <c r="M512" s="734"/>
      <c r="N512" s="734"/>
      <c r="O512" s="735"/>
      <c r="P512" s="735"/>
    </row>
    <row r="513" spans="1:16">
      <c r="A513" s="732"/>
      <c r="B513" s="732"/>
      <c r="C513" s="733"/>
      <c r="D513" s="733"/>
      <c r="E513" s="733"/>
      <c r="F513" s="733"/>
      <c r="G513" s="733"/>
      <c r="H513" s="733"/>
      <c r="I513" s="733"/>
      <c r="J513" s="734"/>
      <c r="K513" s="734"/>
      <c r="L513" s="734"/>
      <c r="M513" s="734"/>
      <c r="N513" s="734"/>
      <c r="O513" s="735"/>
      <c r="P513" s="735"/>
    </row>
    <row r="514" spans="1:16">
      <c r="A514" s="732"/>
      <c r="B514" s="732"/>
      <c r="C514" s="733"/>
      <c r="D514" s="733"/>
      <c r="E514" s="733"/>
      <c r="F514" s="733"/>
      <c r="G514" s="733"/>
      <c r="H514" s="733"/>
      <c r="I514" s="733"/>
      <c r="J514" s="734"/>
      <c r="K514" s="734"/>
      <c r="L514" s="734"/>
      <c r="M514" s="734"/>
      <c r="N514" s="734"/>
      <c r="O514" s="735"/>
      <c r="P514" s="735"/>
    </row>
    <row r="515" spans="1:16">
      <c r="A515" s="732"/>
      <c r="B515" s="732"/>
      <c r="C515" s="733"/>
      <c r="D515" s="733"/>
      <c r="E515" s="733"/>
      <c r="F515" s="733"/>
      <c r="G515" s="733"/>
      <c r="H515" s="733"/>
      <c r="I515" s="733"/>
      <c r="J515" s="734"/>
      <c r="K515" s="734"/>
      <c r="L515" s="734"/>
      <c r="M515" s="734"/>
      <c r="N515" s="734"/>
      <c r="O515" s="735"/>
      <c r="P515" s="735"/>
    </row>
    <row r="516" spans="1:16">
      <c r="A516" s="732"/>
      <c r="B516" s="732"/>
      <c r="C516" s="733"/>
      <c r="D516" s="733"/>
      <c r="E516" s="733"/>
      <c r="F516" s="733"/>
      <c r="G516" s="733"/>
      <c r="H516" s="733"/>
      <c r="I516" s="733"/>
      <c r="J516" s="734"/>
      <c r="K516" s="734"/>
      <c r="L516" s="734"/>
      <c r="M516" s="734"/>
      <c r="N516" s="734"/>
      <c r="O516" s="735"/>
      <c r="P516" s="735"/>
    </row>
    <row r="517" spans="1:16">
      <c r="A517" s="732"/>
      <c r="B517" s="732"/>
      <c r="C517" s="733"/>
      <c r="D517" s="733"/>
      <c r="E517" s="733"/>
      <c r="F517" s="733"/>
      <c r="G517" s="733"/>
      <c r="H517" s="733"/>
      <c r="I517" s="733"/>
      <c r="J517" s="734"/>
      <c r="K517" s="734"/>
      <c r="L517" s="734"/>
      <c r="M517" s="734"/>
      <c r="N517" s="734"/>
      <c r="O517" s="735"/>
      <c r="P517" s="735"/>
    </row>
    <row r="518" spans="1:16">
      <c r="A518" s="732"/>
      <c r="B518" s="732"/>
      <c r="C518" s="733"/>
      <c r="D518" s="733"/>
      <c r="E518" s="733"/>
      <c r="F518" s="733"/>
      <c r="G518" s="733"/>
      <c r="H518" s="733"/>
      <c r="I518" s="733"/>
      <c r="J518" s="734"/>
      <c r="K518" s="734"/>
      <c r="L518" s="734"/>
      <c r="M518" s="734"/>
      <c r="N518" s="734"/>
      <c r="O518" s="735"/>
      <c r="P518" s="735"/>
    </row>
    <row r="519" spans="1:16">
      <c r="A519" s="732"/>
      <c r="B519" s="732"/>
      <c r="C519" s="733"/>
      <c r="D519" s="733"/>
      <c r="E519" s="733"/>
      <c r="F519" s="733"/>
      <c r="G519" s="733"/>
      <c r="H519" s="733"/>
      <c r="I519" s="733"/>
      <c r="J519" s="734"/>
      <c r="K519" s="734"/>
      <c r="L519" s="734"/>
      <c r="M519" s="734"/>
      <c r="N519" s="734"/>
      <c r="O519" s="735"/>
      <c r="P519" s="735"/>
    </row>
    <row r="520" spans="1:16">
      <c r="A520" s="732"/>
      <c r="B520" s="732"/>
      <c r="C520" s="733"/>
      <c r="D520" s="733"/>
      <c r="E520" s="733"/>
      <c r="F520" s="733"/>
      <c r="G520" s="733"/>
      <c r="H520" s="733"/>
      <c r="I520" s="733"/>
      <c r="J520" s="734"/>
      <c r="K520" s="734"/>
      <c r="L520" s="734"/>
      <c r="M520" s="734"/>
      <c r="N520" s="734"/>
      <c r="O520" s="735"/>
      <c r="P520" s="735"/>
    </row>
    <row r="521" spans="1:16">
      <c r="A521" s="732"/>
      <c r="B521" s="732"/>
      <c r="C521" s="733"/>
      <c r="D521" s="733"/>
      <c r="E521" s="733"/>
      <c r="F521" s="733"/>
      <c r="G521" s="733"/>
      <c r="H521" s="733"/>
      <c r="I521" s="733"/>
      <c r="J521" s="734"/>
      <c r="K521" s="734"/>
      <c r="L521" s="734"/>
      <c r="M521" s="734"/>
      <c r="N521" s="734"/>
      <c r="O521" s="735"/>
      <c r="P521" s="735"/>
    </row>
    <row r="522" spans="1:16">
      <c r="A522" s="732"/>
      <c r="B522" s="732"/>
      <c r="C522" s="733"/>
      <c r="D522" s="733"/>
      <c r="E522" s="733"/>
      <c r="F522" s="733"/>
      <c r="G522" s="733"/>
      <c r="H522" s="733"/>
      <c r="I522" s="733"/>
      <c r="J522" s="734"/>
      <c r="K522" s="734"/>
      <c r="L522" s="734"/>
      <c r="M522" s="734"/>
      <c r="N522" s="734"/>
      <c r="O522" s="735"/>
      <c r="P522" s="735"/>
    </row>
    <row r="523" spans="1:16">
      <c r="A523" s="732"/>
      <c r="B523" s="732"/>
      <c r="C523" s="733"/>
      <c r="D523" s="733"/>
      <c r="E523" s="733"/>
      <c r="F523" s="733"/>
      <c r="G523" s="733"/>
      <c r="H523" s="733"/>
      <c r="I523" s="733"/>
      <c r="J523" s="734"/>
      <c r="K523" s="734"/>
      <c r="L523" s="734"/>
      <c r="M523" s="734"/>
      <c r="N523" s="734"/>
      <c r="O523" s="735"/>
      <c r="P523" s="735"/>
    </row>
    <row r="524" spans="1:16">
      <c r="A524" s="732"/>
      <c r="B524" s="732"/>
      <c r="C524" s="733"/>
      <c r="D524" s="733"/>
      <c r="E524" s="733"/>
      <c r="F524" s="733"/>
      <c r="G524" s="733"/>
      <c r="H524" s="733"/>
      <c r="I524" s="733"/>
      <c r="J524" s="734"/>
      <c r="K524" s="734"/>
      <c r="L524" s="734"/>
      <c r="M524" s="734"/>
      <c r="N524" s="734"/>
      <c r="O524" s="735"/>
      <c r="P524" s="735"/>
    </row>
    <row r="525" spans="1:16">
      <c r="A525" s="732"/>
      <c r="B525" s="732"/>
      <c r="C525" s="733"/>
      <c r="D525" s="733"/>
      <c r="E525" s="733"/>
      <c r="F525" s="733"/>
      <c r="G525" s="733"/>
      <c r="H525" s="733"/>
      <c r="I525" s="733"/>
      <c r="J525" s="734"/>
      <c r="K525" s="734"/>
      <c r="L525" s="734"/>
      <c r="M525" s="734"/>
      <c r="N525" s="734"/>
      <c r="O525" s="735"/>
      <c r="P525" s="735"/>
    </row>
    <row r="526" spans="1:16">
      <c r="A526" s="732"/>
      <c r="B526" s="732"/>
      <c r="C526" s="733"/>
      <c r="D526" s="733"/>
      <c r="E526" s="733"/>
      <c r="F526" s="733"/>
      <c r="G526" s="733"/>
      <c r="H526" s="733"/>
      <c r="I526" s="733"/>
      <c r="J526" s="734"/>
      <c r="K526" s="734"/>
      <c r="L526" s="734"/>
      <c r="M526" s="734"/>
      <c r="N526" s="734"/>
      <c r="O526" s="735"/>
      <c r="P526" s="735"/>
    </row>
    <row r="527" spans="1:16">
      <c r="A527" s="732"/>
      <c r="B527" s="732"/>
      <c r="C527" s="733"/>
      <c r="D527" s="733"/>
      <c r="E527" s="733"/>
      <c r="F527" s="733"/>
      <c r="G527" s="733"/>
      <c r="H527" s="733"/>
      <c r="I527" s="733"/>
      <c r="J527" s="734"/>
      <c r="K527" s="734"/>
      <c r="L527" s="734"/>
      <c r="M527" s="734"/>
      <c r="N527" s="734"/>
      <c r="O527" s="735"/>
      <c r="P527" s="735"/>
    </row>
    <row r="528" spans="1:16">
      <c r="A528" s="732"/>
      <c r="B528" s="732"/>
      <c r="C528" s="733"/>
      <c r="D528" s="733"/>
      <c r="E528" s="733"/>
      <c r="F528" s="733"/>
      <c r="G528" s="733"/>
      <c r="H528" s="733"/>
      <c r="I528" s="733"/>
      <c r="J528" s="734"/>
      <c r="K528" s="734"/>
      <c r="L528" s="734"/>
      <c r="M528" s="734"/>
      <c r="N528" s="734"/>
      <c r="O528" s="735"/>
      <c r="P528" s="735"/>
    </row>
    <row r="529" spans="1:16">
      <c r="A529" s="732"/>
      <c r="B529" s="732"/>
      <c r="C529" s="733"/>
      <c r="D529" s="733"/>
      <c r="E529" s="733"/>
      <c r="F529" s="733"/>
      <c r="G529" s="733"/>
      <c r="H529" s="733"/>
      <c r="I529" s="733"/>
      <c r="J529" s="734"/>
      <c r="K529" s="734"/>
      <c r="L529" s="734"/>
      <c r="M529" s="734"/>
      <c r="N529" s="734"/>
      <c r="O529" s="735"/>
      <c r="P529" s="735"/>
    </row>
    <row r="530" spans="1:16">
      <c r="A530" s="732"/>
      <c r="B530" s="732"/>
      <c r="C530" s="733"/>
      <c r="D530" s="733"/>
      <c r="E530" s="733"/>
      <c r="F530" s="733"/>
      <c r="G530" s="733"/>
      <c r="H530" s="733"/>
      <c r="I530" s="733"/>
      <c r="J530" s="734"/>
      <c r="K530" s="734"/>
      <c r="L530" s="734"/>
      <c r="M530" s="734"/>
      <c r="N530" s="734"/>
      <c r="O530" s="735"/>
      <c r="P530" s="735"/>
    </row>
    <row r="531" spans="1:16">
      <c r="A531" s="732"/>
      <c r="B531" s="732"/>
      <c r="C531" s="733"/>
      <c r="D531" s="733"/>
      <c r="E531" s="733"/>
      <c r="F531" s="733"/>
      <c r="G531" s="733"/>
      <c r="H531" s="733"/>
      <c r="I531" s="733"/>
      <c r="J531" s="734"/>
      <c r="K531" s="734"/>
      <c r="L531" s="734"/>
      <c r="M531" s="734"/>
      <c r="N531" s="734"/>
      <c r="O531" s="735"/>
      <c r="P531" s="735"/>
    </row>
    <row r="532" spans="1:16">
      <c r="A532" s="732"/>
      <c r="B532" s="732"/>
      <c r="C532" s="733"/>
      <c r="D532" s="733"/>
      <c r="E532" s="733"/>
      <c r="F532" s="733"/>
      <c r="G532" s="733"/>
      <c r="H532" s="733"/>
      <c r="I532" s="733"/>
      <c r="J532" s="734"/>
      <c r="K532" s="734"/>
      <c r="L532" s="734"/>
      <c r="M532" s="734"/>
      <c r="N532" s="734"/>
      <c r="O532" s="735"/>
      <c r="P532" s="735"/>
    </row>
    <row r="533" spans="1:16">
      <c r="A533" s="732"/>
      <c r="B533" s="732"/>
      <c r="C533" s="733"/>
      <c r="D533" s="733"/>
      <c r="E533" s="733"/>
      <c r="F533" s="733"/>
      <c r="G533" s="733"/>
      <c r="H533" s="733"/>
      <c r="I533" s="733"/>
      <c r="J533" s="734"/>
      <c r="K533" s="734"/>
      <c r="L533" s="734"/>
      <c r="M533" s="734"/>
      <c r="N533" s="734"/>
      <c r="O533" s="735"/>
      <c r="P533" s="735"/>
    </row>
    <row r="534" spans="1:16">
      <c r="A534" s="732"/>
      <c r="B534" s="732"/>
      <c r="C534" s="733"/>
      <c r="D534" s="733"/>
      <c r="E534" s="733"/>
      <c r="F534" s="733"/>
      <c r="G534" s="733"/>
      <c r="H534" s="733"/>
      <c r="I534" s="733"/>
      <c r="J534" s="734"/>
      <c r="K534" s="734"/>
      <c r="L534" s="734"/>
      <c r="M534" s="734"/>
      <c r="N534" s="734"/>
      <c r="O534" s="735"/>
      <c r="P534" s="735"/>
    </row>
    <row r="535" spans="1:16">
      <c r="A535" s="732"/>
      <c r="B535" s="732"/>
      <c r="C535" s="733"/>
      <c r="D535" s="733"/>
      <c r="E535" s="733"/>
      <c r="F535" s="733"/>
      <c r="G535" s="733"/>
      <c r="H535" s="733"/>
      <c r="I535" s="733"/>
      <c r="J535" s="734"/>
      <c r="K535" s="734"/>
      <c r="L535" s="734"/>
      <c r="M535" s="734"/>
      <c r="N535" s="734"/>
      <c r="O535" s="735"/>
      <c r="P535" s="735"/>
    </row>
    <row r="536" spans="1:16">
      <c r="A536" s="732"/>
      <c r="B536" s="732"/>
      <c r="C536" s="733"/>
      <c r="D536" s="733"/>
      <c r="E536" s="733"/>
      <c r="F536" s="733"/>
      <c r="G536" s="733"/>
      <c r="H536" s="733"/>
      <c r="I536" s="733"/>
      <c r="J536" s="734"/>
      <c r="K536" s="734"/>
      <c r="L536" s="734"/>
      <c r="M536" s="734"/>
      <c r="N536" s="734"/>
      <c r="O536" s="735"/>
      <c r="P536" s="735"/>
    </row>
    <row r="537" spans="1:16">
      <c r="A537" s="732"/>
      <c r="B537" s="732"/>
      <c r="C537" s="733"/>
      <c r="D537" s="733"/>
      <c r="E537" s="733"/>
      <c r="F537" s="733"/>
      <c r="G537" s="733"/>
      <c r="H537" s="733"/>
      <c r="I537" s="733"/>
      <c r="J537" s="734"/>
      <c r="K537" s="734"/>
      <c r="L537" s="734"/>
      <c r="M537" s="734"/>
      <c r="N537" s="734"/>
      <c r="O537" s="735"/>
      <c r="P537" s="735"/>
    </row>
    <row r="538" spans="1:16">
      <c r="A538" s="732"/>
      <c r="B538" s="732"/>
      <c r="C538" s="733"/>
      <c r="D538" s="733"/>
      <c r="E538" s="733"/>
      <c r="F538" s="733"/>
      <c r="G538" s="733"/>
      <c r="H538" s="733"/>
      <c r="I538" s="733"/>
      <c r="J538" s="734"/>
      <c r="K538" s="734"/>
      <c r="L538" s="734"/>
      <c r="M538" s="734"/>
      <c r="N538" s="734"/>
      <c r="O538" s="735"/>
      <c r="P538" s="735"/>
    </row>
    <row r="539" spans="1:16">
      <c r="A539" s="732"/>
      <c r="B539" s="732"/>
      <c r="C539" s="733"/>
      <c r="D539" s="733"/>
      <c r="E539" s="733"/>
      <c r="F539" s="733"/>
      <c r="G539" s="733"/>
      <c r="H539" s="733"/>
      <c r="I539" s="733"/>
      <c r="J539" s="734"/>
      <c r="K539" s="734"/>
      <c r="L539" s="734"/>
      <c r="M539" s="734"/>
      <c r="N539" s="734"/>
      <c r="O539" s="735"/>
      <c r="P539" s="735"/>
    </row>
    <row r="540" spans="1:16">
      <c r="A540" s="732"/>
      <c r="B540" s="732"/>
      <c r="C540" s="733"/>
      <c r="D540" s="733"/>
      <c r="E540" s="733"/>
      <c r="F540" s="733"/>
      <c r="G540" s="733"/>
      <c r="H540" s="733"/>
      <c r="I540" s="733"/>
      <c r="J540" s="734"/>
      <c r="K540" s="734"/>
      <c r="L540" s="734"/>
      <c r="M540" s="734"/>
      <c r="N540" s="734"/>
      <c r="O540" s="735"/>
      <c r="P540" s="735"/>
    </row>
    <row r="541" spans="1:16">
      <c r="A541" s="732"/>
      <c r="B541" s="732"/>
      <c r="C541" s="733"/>
      <c r="D541" s="733"/>
      <c r="E541" s="733"/>
      <c r="F541" s="733"/>
      <c r="G541" s="733"/>
      <c r="H541" s="733"/>
      <c r="I541" s="733"/>
      <c r="J541" s="734"/>
      <c r="K541" s="734"/>
      <c r="L541" s="734"/>
      <c r="M541" s="734"/>
      <c r="N541" s="734"/>
      <c r="O541" s="735"/>
      <c r="P541" s="735"/>
    </row>
    <row r="542" spans="1:16">
      <c r="A542" s="732"/>
      <c r="B542" s="732"/>
      <c r="C542" s="733"/>
      <c r="D542" s="733"/>
      <c r="E542" s="733"/>
      <c r="F542" s="733"/>
      <c r="G542" s="733"/>
      <c r="H542" s="733"/>
      <c r="I542" s="733"/>
      <c r="J542" s="734"/>
      <c r="K542" s="734"/>
      <c r="L542" s="734"/>
      <c r="M542" s="734"/>
      <c r="N542" s="734"/>
      <c r="O542" s="735"/>
      <c r="P542" s="735"/>
    </row>
    <row r="543" spans="1:16">
      <c r="A543" s="732"/>
      <c r="B543" s="732"/>
      <c r="C543" s="733"/>
      <c r="D543" s="733"/>
      <c r="E543" s="733"/>
      <c r="F543" s="733"/>
      <c r="G543" s="733"/>
      <c r="H543" s="733"/>
      <c r="I543" s="733"/>
      <c r="J543" s="734"/>
      <c r="K543" s="734"/>
      <c r="L543" s="734"/>
      <c r="M543" s="734"/>
      <c r="N543" s="734"/>
      <c r="O543" s="735"/>
      <c r="P543" s="735"/>
    </row>
    <row r="544" spans="1:16">
      <c r="A544" s="732"/>
      <c r="B544" s="732"/>
      <c r="C544" s="733"/>
      <c r="D544" s="733"/>
      <c r="E544" s="733"/>
      <c r="F544" s="733"/>
      <c r="G544" s="733"/>
      <c r="H544" s="733"/>
      <c r="I544" s="733"/>
      <c r="J544" s="734"/>
      <c r="K544" s="734"/>
      <c r="L544" s="734"/>
      <c r="M544" s="734"/>
      <c r="N544" s="734"/>
      <c r="O544" s="735"/>
      <c r="P544" s="735"/>
    </row>
    <row r="545" spans="1:16">
      <c r="A545" s="732"/>
      <c r="B545" s="732"/>
      <c r="C545" s="733"/>
      <c r="D545" s="733"/>
      <c r="E545" s="733"/>
      <c r="F545" s="733"/>
      <c r="G545" s="733"/>
      <c r="H545" s="733"/>
      <c r="I545" s="733"/>
      <c r="J545" s="734"/>
      <c r="K545" s="734"/>
      <c r="L545" s="734"/>
      <c r="M545" s="734"/>
      <c r="N545" s="734"/>
      <c r="O545" s="735"/>
      <c r="P545" s="735"/>
    </row>
    <row r="546" spans="1:16">
      <c r="A546" s="732"/>
      <c r="B546" s="732"/>
      <c r="C546" s="733"/>
      <c r="D546" s="733"/>
      <c r="E546" s="733"/>
      <c r="F546" s="733"/>
      <c r="G546" s="733"/>
      <c r="H546" s="733"/>
      <c r="I546" s="733"/>
      <c r="J546" s="734"/>
      <c r="K546" s="734"/>
      <c r="L546" s="734"/>
      <c r="M546" s="734"/>
      <c r="N546" s="734"/>
      <c r="O546" s="735"/>
      <c r="P546" s="735"/>
    </row>
    <row r="547" spans="1:16">
      <c r="A547" s="732"/>
      <c r="B547" s="732"/>
      <c r="C547" s="733"/>
      <c r="D547" s="733"/>
      <c r="E547" s="733"/>
      <c r="F547" s="733"/>
      <c r="G547" s="733"/>
      <c r="H547" s="733"/>
      <c r="I547" s="733"/>
      <c r="J547" s="734"/>
      <c r="K547" s="734"/>
      <c r="L547" s="734"/>
      <c r="M547" s="734"/>
      <c r="N547" s="734"/>
      <c r="O547" s="735"/>
      <c r="P547" s="735"/>
    </row>
    <row r="548" spans="1:16">
      <c r="A548" s="732"/>
      <c r="B548" s="732"/>
      <c r="C548" s="733"/>
      <c r="D548" s="733"/>
      <c r="E548" s="733"/>
      <c r="F548" s="733"/>
      <c r="G548" s="733"/>
      <c r="H548" s="733"/>
      <c r="I548" s="733"/>
      <c r="J548" s="734"/>
      <c r="K548" s="734"/>
      <c r="L548" s="734"/>
      <c r="M548" s="734"/>
      <c r="N548" s="734"/>
      <c r="O548" s="735"/>
      <c r="P548" s="735"/>
    </row>
    <row r="549" spans="1:16">
      <c r="A549" s="732"/>
      <c r="B549" s="732"/>
      <c r="C549" s="733"/>
      <c r="D549" s="733"/>
      <c r="E549" s="733"/>
      <c r="F549" s="733"/>
      <c r="G549" s="733"/>
      <c r="H549" s="733"/>
      <c r="I549" s="733"/>
      <c r="J549" s="734"/>
      <c r="K549" s="734"/>
      <c r="L549" s="734"/>
      <c r="M549" s="734"/>
      <c r="N549" s="734"/>
      <c r="O549" s="735"/>
      <c r="P549" s="735"/>
    </row>
    <row r="550" spans="1:16">
      <c r="A550" s="732"/>
      <c r="B550" s="732"/>
      <c r="C550" s="733"/>
      <c r="D550" s="733"/>
      <c r="E550" s="733"/>
      <c r="F550" s="733"/>
      <c r="G550" s="733"/>
      <c r="H550" s="733"/>
      <c r="I550" s="733"/>
      <c r="J550" s="734"/>
      <c r="K550" s="734"/>
      <c r="L550" s="734"/>
      <c r="M550" s="734"/>
      <c r="N550" s="734"/>
      <c r="O550" s="735"/>
      <c r="P550" s="735"/>
    </row>
    <row r="551" spans="1:16">
      <c r="A551" s="732"/>
      <c r="B551" s="732"/>
      <c r="C551" s="733"/>
      <c r="D551" s="733"/>
      <c r="E551" s="733"/>
      <c r="F551" s="733"/>
      <c r="G551" s="733"/>
      <c r="H551" s="733"/>
      <c r="I551" s="733"/>
      <c r="J551" s="734"/>
      <c r="K551" s="734"/>
      <c r="L551" s="734"/>
      <c r="M551" s="734"/>
      <c r="N551" s="734"/>
      <c r="O551" s="735"/>
      <c r="P551" s="735"/>
    </row>
    <row r="552" spans="1:16">
      <c r="A552" s="732"/>
      <c r="B552" s="732"/>
      <c r="C552" s="733"/>
      <c r="D552" s="733"/>
      <c r="E552" s="733"/>
      <c r="F552" s="733"/>
      <c r="G552" s="733"/>
      <c r="H552" s="733"/>
      <c r="I552" s="733"/>
      <c r="J552" s="734"/>
      <c r="K552" s="734"/>
      <c r="L552" s="734"/>
      <c r="M552" s="734"/>
      <c r="N552" s="734"/>
      <c r="O552" s="735"/>
      <c r="P552" s="735"/>
    </row>
    <row r="553" spans="1:16">
      <c r="A553" s="732"/>
      <c r="B553" s="732"/>
      <c r="C553" s="733"/>
      <c r="D553" s="733"/>
      <c r="E553" s="733"/>
      <c r="F553" s="733"/>
      <c r="G553" s="733"/>
      <c r="H553" s="733"/>
      <c r="I553" s="733"/>
      <c r="J553" s="734"/>
      <c r="K553" s="734"/>
      <c r="L553" s="734"/>
      <c r="M553" s="734"/>
      <c r="N553" s="734"/>
      <c r="O553" s="735"/>
      <c r="P553" s="735"/>
    </row>
    <row r="554" spans="1:16">
      <c r="A554" s="732"/>
      <c r="B554" s="732"/>
      <c r="C554" s="733"/>
      <c r="D554" s="733"/>
      <c r="E554" s="733"/>
      <c r="F554" s="733"/>
      <c r="G554" s="733"/>
      <c r="H554" s="733"/>
      <c r="I554" s="733"/>
      <c r="J554" s="734"/>
      <c r="K554" s="734"/>
      <c r="L554" s="734"/>
      <c r="M554" s="734"/>
      <c r="N554" s="734"/>
      <c r="O554" s="735"/>
      <c r="P554" s="735"/>
    </row>
    <row r="555" spans="1:16">
      <c r="A555" s="732"/>
      <c r="B555" s="732"/>
      <c r="C555" s="733"/>
      <c r="D555" s="733"/>
      <c r="E555" s="733"/>
      <c r="F555" s="733"/>
      <c r="G555" s="733"/>
      <c r="H555" s="733"/>
      <c r="I555" s="733"/>
      <c r="J555" s="734"/>
      <c r="K555" s="734"/>
      <c r="L555" s="734"/>
      <c r="M555" s="734"/>
      <c r="N555" s="734"/>
      <c r="O555" s="735"/>
      <c r="P555" s="735"/>
    </row>
    <row r="556" spans="1:16">
      <c r="A556" s="732"/>
      <c r="B556" s="732"/>
      <c r="C556" s="733"/>
      <c r="D556" s="733"/>
      <c r="E556" s="733"/>
      <c r="F556" s="733"/>
      <c r="G556" s="733"/>
      <c r="H556" s="733"/>
      <c r="I556" s="733"/>
      <c r="J556" s="734"/>
      <c r="K556" s="734"/>
      <c r="L556" s="734"/>
      <c r="M556" s="734"/>
      <c r="N556" s="734"/>
      <c r="O556" s="735"/>
      <c r="P556" s="735"/>
    </row>
    <row r="557" spans="1:16">
      <c r="A557" s="732"/>
      <c r="B557" s="732"/>
      <c r="C557" s="733"/>
      <c r="D557" s="733"/>
      <c r="E557" s="733"/>
      <c r="F557" s="733"/>
      <c r="G557" s="733"/>
      <c r="H557" s="733"/>
      <c r="I557" s="733"/>
      <c r="J557" s="734"/>
      <c r="K557" s="734"/>
      <c r="L557" s="734"/>
      <c r="M557" s="734"/>
      <c r="N557" s="734"/>
      <c r="O557" s="735"/>
      <c r="P557" s="735"/>
    </row>
    <row r="558" spans="1:16">
      <c r="A558" s="732"/>
      <c r="B558" s="732"/>
      <c r="C558" s="733"/>
      <c r="D558" s="733"/>
      <c r="E558" s="733"/>
      <c r="F558" s="733"/>
      <c r="G558" s="733"/>
      <c r="H558" s="733"/>
      <c r="I558" s="733"/>
      <c r="J558" s="734"/>
      <c r="K558" s="734"/>
      <c r="L558" s="734"/>
      <c r="M558" s="734"/>
      <c r="N558" s="734"/>
      <c r="O558" s="735"/>
      <c r="P558" s="735"/>
    </row>
    <row r="559" spans="1:16">
      <c r="A559" s="732"/>
      <c r="B559" s="732"/>
      <c r="C559" s="733"/>
      <c r="D559" s="733"/>
      <c r="E559" s="733"/>
      <c r="F559" s="733"/>
      <c r="G559" s="733"/>
      <c r="H559" s="733"/>
      <c r="I559" s="733"/>
      <c r="J559" s="734"/>
      <c r="K559" s="734"/>
      <c r="L559" s="734"/>
      <c r="M559" s="734"/>
      <c r="N559" s="734"/>
      <c r="O559" s="735"/>
      <c r="P559" s="735"/>
    </row>
    <row r="560" spans="1:16">
      <c r="A560" s="732"/>
      <c r="B560" s="732"/>
      <c r="C560" s="733"/>
      <c r="D560" s="733"/>
      <c r="E560" s="733"/>
      <c r="F560" s="733"/>
      <c r="G560" s="733"/>
      <c r="H560" s="733"/>
      <c r="I560" s="733"/>
      <c r="J560" s="734"/>
      <c r="K560" s="734"/>
      <c r="L560" s="734"/>
      <c r="M560" s="734"/>
      <c r="N560" s="734"/>
      <c r="O560" s="735"/>
      <c r="P560" s="735"/>
    </row>
    <row r="561" spans="1:16">
      <c r="A561" s="732"/>
      <c r="B561" s="732"/>
      <c r="C561" s="733"/>
      <c r="D561" s="733"/>
      <c r="E561" s="733"/>
      <c r="F561" s="733"/>
      <c r="G561" s="733"/>
      <c r="H561" s="733"/>
      <c r="I561" s="733"/>
      <c r="J561" s="734"/>
      <c r="K561" s="734"/>
      <c r="L561" s="734"/>
      <c r="M561" s="734"/>
      <c r="N561" s="734"/>
      <c r="O561" s="735"/>
      <c r="P561" s="735"/>
    </row>
    <row r="562" spans="1:16">
      <c r="A562" s="732"/>
      <c r="B562" s="732"/>
      <c r="C562" s="733"/>
      <c r="D562" s="733"/>
      <c r="E562" s="733"/>
      <c r="F562" s="733"/>
      <c r="G562" s="733"/>
      <c r="H562" s="733"/>
      <c r="I562" s="733"/>
      <c r="J562" s="734"/>
      <c r="K562" s="734"/>
      <c r="L562" s="734"/>
      <c r="M562" s="734"/>
      <c r="N562" s="734"/>
      <c r="O562" s="735"/>
      <c r="P562" s="735"/>
    </row>
    <row r="563" spans="1:16">
      <c r="A563" s="732"/>
      <c r="B563" s="732"/>
      <c r="C563" s="733"/>
      <c r="D563" s="733"/>
      <c r="E563" s="733"/>
      <c r="F563" s="733"/>
      <c r="G563" s="733"/>
      <c r="H563" s="733"/>
      <c r="I563" s="733"/>
      <c r="J563" s="734"/>
      <c r="K563" s="734"/>
      <c r="L563" s="734"/>
      <c r="M563" s="734"/>
      <c r="N563" s="734"/>
      <c r="O563" s="735"/>
      <c r="P563" s="735"/>
    </row>
    <row r="564" spans="1:16">
      <c r="A564" s="732"/>
      <c r="B564" s="732"/>
      <c r="C564" s="733"/>
      <c r="D564" s="733"/>
      <c r="E564" s="733"/>
      <c r="F564" s="733"/>
      <c r="G564" s="733"/>
      <c r="H564" s="733"/>
      <c r="I564" s="733"/>
      <c r="J564" s="734"/>
      <c r="K564" s="734"/>
      <c r="L564" s="734"/>
      <c r="M564" s="734"/>
      <c r="N564" s="734"/>
      <c r="O564" s="735"/>
      <c r="P564" s="735"/>
    </row>
    <row r="565" spans="1:16">
      <c r="A565" s="732"/>
      <c r="B565" s="732"/>
      <c r="C565" s="733"/>
      <c r="D565" s="733"/>
      <c r="E565" s="733"/>
      <c r="F565" s="733"/>
      <c r="G565" s="733"/>
      <c r="H565" s="733"/>
      <c r="I565" s="733"/>
      <c r="J565" s="734"/>
      <c r="K565" s="734"/>
      <c r="L565" s="734"/>
      <c r="M565" s="734"/>
      <c r="N565" s="734"/>
      <c r="O565" s="735"/>
      <c r="P565" s="735"/>
    </row>
    <row r="566" spans="1:16">
      <c r="A566" s="732"/>
      <c r="B566" s="732"/>
      <c r="C566" s="733"/>
      <c r="D566" s="733"/>
      <c r="E566" s="733"/>
      <c r="F566" s="733"/>
      <c r="G566" s="733"/>
      <c r="H566" s="733"/>
      <c r="I566" s="733"/>
      <c r="J566" s="734"/>
      <c r="K566" s="734"/>
      <c r="L566" s="734"/>
      <c r="M566" s="734"/>
      <c r="N566" s="734"/>
      <c r="O566" s="735"/>
      <c r="P566" s="735"/>
    </row>
    <row r="567" spans="1:16">
      <c r="A567" s="732"/>
      <c r="B567" s="732"/>
      <c r="C567" s="733"/>
      <c r="D567" s="733"/>
      <c r="E567" s="733"/>
      <c r="F567" s="733"/>
      <c r="G567" s="733"/>
      <c r="H567" s="733"/>
      <c r="I567" s="733"/>
      <c r="J567" s="734"/>
      <c r="K567" s="734"/>
      <c r="L567" s="734"/>
      <c r="M567" s="734"/>
      <c r="N567" s="734"/>
      <c r="O567" s="735"/>
      <c r="P567" s="735"/>
    </row>
    <row r="568" spans="1:16">
      <c r="A568" s="732"/>
      <c r="B568" s="732"/>
      <c r="C568" s="733"/>
      <c r="D568" s="733"/>
      <c r="E568" s="733"/>
      <c r="F568" s="733"/>
      <c r="G568" s="733"/>
      <c r="H568" s="733"/>
      <c r="I568" s="733"/>
      <c r="J568" s="734"/>
      <c r="K568" s="734"/>
      <c r="L568" s="734"/>
      <c r="M568" s="734"/>
      <c r="N568" s="734"/>
      <c r="O568" s="735"/>
      <c r="P568" s="735"/>
    </row>
    <row r="569" spans="1:16">
      <c r="A569" s="732"/>
      <c r="B569" s="732"/>
      <c r="C569" s="733"/>
      <c r="D569" s="733"/>
      <c r="E569" s="733"/>
      <c r="F569" s="733"/>
      <c r="G569" s="733"/>
      <c r="H569" s="733"/>
      <c r="I569" s="733"/>
      <c r="J569" s="734"/>
      <c r="K569" s="734"/>
      <c r="L569" s="734"/>
      <c r="M569" s="734"/>
      <c r="N569" s="734"/>
      <c r="O569" s="735"/>
      <c r="P569" s="735"/>
    </row>
    <row r="570" spans="1:16">
      <c r="A570" s="732"/>
      <c r="B570" s="732"/>
      <c r="C570" s="733"/>
      <c r="D570" s="733"/>
      <c r="E570" s="733"/>
      <c r="F570" s="733"/>
      <c r="G570" s="733"/>
      <c r="H570" s="733"/>
      <c r="I570" s="733"/>
      <c r="J570" s="734"/>
      <c r="K570" s="734"/>
      <c r="L570" s="734"/>
      <c r="M570" s="734"/>
      <c r="N570" s="734"/>
      <c r="O570" s="735"/>
      <c r="P570" s="735"/>
    </row>
    <row r="571" spans="1:16">
      <c r="A571" s="732"/>
      <c r="B571" s="732"/>
      <c r="C571" s="733"/>
      <c r="D571" s="733"/>
      <c r="E571" s="733"/>
      <c r="F571" s="733"/>
      <c r="G571" s="733"/>
      <c r="H571" s="733"/>
      <c r="I571" s="733"/>
      <c r="J571" s="734"/>
      <c r="K571" s="734"/>
      <c r="L571" s="734"/>
      <c r="M571" s="734"/>
      <c r="N571" s="734"/>
      <c r="O571" s="735"/>
      <c r="P571" s="735"/>
    </row>
    <row r="572" spans="1:16">
      <c r="A572" s="732"/>
      <c r="B572" s="732"/>
      <c r="C572" s="733"/>
      <c r="D572" s="733"/>
      <c r="E572" s="733"/>
      <c r="F572" s="733"/>
      <c r="G572" s="733"/>
      <c r="H572" s="733"/>
      <c r="I572" s="733"/>
      <c r="J572" s="734"/>
      <c r="K572" s="734"/>
      <c r="L572" s="734"/>
      <c r="M572" s="734"/>
      <c r="N572" s="734"/>
      <c r="O572" s="735"/>
      <c r="P572" s="735"/>
    </row>
    <row r="573" spans="1:16">
      <c r="A573" s="732"/>
      <c r="B573" s="732"/>
      <c r="C573" s="733"/>
      <c r="D573" s="733"/>
      <c r="E573" s="733"/>
      <c r="F573" s="733"/>
      <c r="G573" s="733"/>
      <c r="H573" s="733"/>
      <c r="I573" s="733"/>
      <c r="J573" s="734"/>
      <c r="K573" s="734"/>
      <c r="L573" s="734"/>
      <c r="M573" s="734"/>
      <c r="N573" s="734"/>
      <c r="O573" s="735"/>
      <c r="P573" s="735"/>
    </row>
    <row r="574" spans="1:16">
      <c r="A574" s="732"/>
      <c r="B574" s="732"/>
      <c r="C574" s="733"/>
      <c r="D574" s="733"/>
      <c r="E574" s="733"/>
      <c r="F574" s="733"/>
      <c r="G574" s="733"/>
      <c r="H574" s="733"/>
      <c r="I574" s="733"/>
      <c r="J574" s="734"/>
      <c r="K574" s="734"/>
      <c r="L574" s="734"/>
      <c r="M574" s="734"/>
      <c r="N574" s="734"/>
      <c r="O574" s="735"/>
      <c r="P574" s="735"/>
    </row>
    <row r="575" spans="1:16">
      <c r="A575" s="732"/>
      <c r="B575" s="732"/>
      <c r="C575" s="733"/>
      <c r="D575" s="733"/>
      <c r="E575" s="733"/>
      <c r="F575" s="733"/>
      <c r="G575" s="733"/>
      <c r="H575" s="733"/>
      <c r="I575" s="733"/>
      <c r="J575" s="734"/>
      <c r="K575" s="734"/>
      <c r="L575" s="734"/>
      <c r="M575" s="734"/>
      <c r="N575" s="734"/>
      <c r="O575" s="735"/>
      <c r="P575" s="735"/>
    </row>
    <row r="576" spans="1:16">
      <c r="A576" s="732"/>
      <c r="B576" s="732"/>
      <c r="C576" s="733"/>
      <c r="D576" s="733"/>
      <c r="E576" s="733"/>
      <c r="F576" s="733"/>
      <c r="G576" s="733"/>
      <c r="H576" s="733"/>
      <c r="I576" s="733"/>
      <c r="J576" s="734"/>
      <c r="K576" s="734"/>
      <c r="L576" s="734"/>
      <c r="M576" s="734"/>
      <c r="N576" s="734"/>
      <c r="O576" s="735"/>
      <c r="P576" s="735"/>
    </row>
    <row r="577" spans="1:16">
      <c r="A577" s="732"/>
      <c r="B577" s="732"/>
      <c r="C577" s="733"/>
      <c r="D577" s="733"/>
      <c r="E577" s="733"/>
      <c r="F577" s="733"/>
      <c r="G577" s="733"/>
      <c r="H577" s="733"/>
      <c r="I577" s="733"/>
      <c r="J577" s="734"/>
      <c r="K577" s="734"/>
      <c r="L577" s="734"/>
      <c r="M577" s="734"/>
      <c r="N577" s="734"/>
      <c r="O577" s="735"/>
      <c r="P577" s="735"/>
    </row>
    <row r="578" spans="1:16">
      <c r="A578" s="732"/>
      <c r="B578" s="732"/>
      <c r="C578" s="733"/>
      <c r="D578" s="733"/>
      <c r="E578" s="733"/>
      <c r="F578" s="733"/>
      <c r="G578" s="733"/>
      <c r="H578" s="733"/>
      <c r="I578" s="733"/>
      <c r="J578" s="734"/>
      <c r="K578" s="734"/>
      <c r="L578" s="734"/>
      <c r="M578" s="734"/>
      <c r="N578" s="734"/>
      <c r="O578" s="735"/>
      <c r="P578" s="735"/>
    </row>
    <row r="579" spans="1:16">
      <c r="A579" s="732"/>
      <c r="B579" s="732"/>
      <c r="C579" s="733"/>
      <c r="D579" s="733"/>
      <c r="E579" s="733"/>
      <c r="F579" s="733"/>
      <c r="G579" s="733"/>
      <c r="H579" s="733"/>
      <c r="I579" s="733"/>
      <c r="J579" s="734"/>
      <c r="K579" s="734"/>
      <c r="L579" s="734"/>
      <c r="M579" s="734"/>
      <c r="N579" s="734"/>
      <c r="O579" s="735"/>
      <c r="P579" s="735"/>
    </row>
    <row r="580" spans="1:16">
      <c r="A580" s="732"/>
      <c r="B580" s="732"/>
      <c r="C580" s="733"/>
      <c r="D580" s="733"/>
      <c r="E580" s="733"/>
      <c r="F580" s="733"/>
      <c r="G580" s="733"/>
      <c r="H580" s="733"/>
      <c r="I580" s="733"/>
      <c r="J580" s="734"/>
      <c r="K580" s="734"/>
      <c r="L580" s="734"/>
      <c r="M580" s="734"/>
      <c r="N580" s="734"/>
      <c r="O580" s="735"/>
      <c r="P580" s="735"/>
    </row>
    <row r="581" spans="1:16">
      <c r="A581" s="732"/>
      <c r="B581" s="732"/>
      <c r="C581" s="733"/>
      <c r="D581" s="733"/>
      <c r="E581" s="733"/>
      <c r="F581" s="733"/>
      <c r="G581" s="733"/>
      <c r="H581" s="733"/>
      <c r="I581" s="733"/>
      <c r="J581" s="734"/>
      <c r="K581" s="734"/>
      <c r="L581" s="734"/>
      <c r="M581" s="734"/>
      <c r="N581" s="734"/>
      <c r="O581" s="735"/>
      <c r="P581" s="735"/>
    </row>
    <row r="582" spans="1:16">
      <c r="A582" s="732"/>
      <c r="B582" s="732"/>
      <c r="C582" s="733"/>
      <c r="D582" s="733"/>
      <c r="E582" s="733"/>
      <c r="F582" s="733"/>
      <c r="G582" s="733"/>
      <c r="H582" s="733"/>
      <c r="I582" s="733"/>
      <c r="J582" s="734"/>
      <c r="K582" s="734"/>
      <c r="L582" s="734"/>
      <c r="M582" s="734"/>
      <c r="N582" s="734"/>
      <c r="O582" s="735"/>
      <c r="P582" s="735"/>
    </row>
    <row r="583" spans="1:16">
      <c r="A583" s="732"/>
      <c r="B583" s="732"/>
      <c r="C583" s="733"/>
      <c r="D583" s="733"/>
      <c r="E583" s="733"/>
      <c r="F583" s="733"/>
      <c r="G583" s="733"/>
      <c r="H583" s="733"/>
      <c r="I583" s="733"/>
      <c r="J583" s="734"/>
      <c r="K583" s="734"/>
      <c r="L583" s="734"/>
      <c r="M583" s="734"/>
      <c r="N583" s="734"/>
      <c r="O583" s="735"/>
      <c r="P583" s="735"/>
    </row>
    <row r="584" spans="1:16">
      <c r="A584" s="732"/>
      <c r="B584" s="732"/>
      <c r="C584" s="733"/>
      <c r="D584" s="733"/>
      <c r="E584" s="733"/>
      <c r="F584" s="733"/>
      <c r="G584" s="733"/>
      <c r="H584" s="733"/>
      <c r="I584" s="733"/>
      <c r="J584" s="734"/>
      <c r="K584" s="734"/>
      <c r="L584" s="734"/>
      <c r="M584" s="734"/>
      <c r="N584" s="734"/>
      <c r="O584" s="735"/>
      <c r="P584" s="735"/>
    </row>
    <row r="585" spans="1:16">
      <c r="A585" s="732"/>
      <c r="B585" s="732"/>
      <c r="C585" s="733"/>
      <c r="D585" s="733"/>
      <c r="E585" s="733"/>
      <c r="F585" s="733"/>
      <c r="G585" s="733"/>
      <c r="H585" s="733"/>
      <c r="I585" s="733"/>
      <c r="J585" s="734"/>
      <c r="K585" s="734"/>
      <c r="L585" s="734"/>
      <c r="M585" s="734"/>
      <c r="N585" s="734"/>
      <c r="O585" s="735"/>
      <c r="P585" s="735"/>
    </row>
    <row r="586" spans="1:16">
      <c r="A586" s="732"/>
      <c r="B586" s="732"/>
      <c r="C586" s="733"/>
      <c r="D586" s="733"/>
      <c r="E586" s="733"/>
      <c r="F586" s="733"/>
      <c r="G586" s="733"/>
      <c r="H586" s="733"/>
      <c r="I586" s="733"/>
      <c r="J586" s="734"/>
      <c r="K586" s="734"/>
      <c r="L586" s="734"/>
      <c r="M586" s="734"/>
      <c r="N586" s="734"/>
      <c r="O586" s="735"/>
      <c r="P586" s="735"/>
    </row>
    <row r="587" spans="1:16">
      <c r="A587" s="732"/>
      <c r="B587" s="732"/>
      <c r="C587" s="733"/>
      <c r="D587" s="733"/>
      <c r="E587" s="733"/>
      <c r="F587" s="733"/>
      <c r="G587" s="733"/>
      <c r="H587" s="733"/>
      <c r="I587" s="733"/>
      <c r="J587" s="734"/>
      <c r="K587" s="734"/>
      <c r="L587" s="734"/>
      <c r="M587" s="734"/>
      <c r="N587" s="734"/>
      <c r="O587" s="735"/>
      <c r="P587" s="735"/>
    </row>
    <row r="588" spans="1:16">
      <c r="A588" s="732"/>
      <c r="B588" s="732"/>
      <c r="C588" s="733"/>
      <c r="D588" s="733"/>
      <c r="E588" s="733"/>
      <c r="F588" s="733"/>
      <c r="G588" s="733"/>
      <c r="H588" s="733"/>
      <c r="I588" s="733"/>
      <c r="J588" s="734"/>
      <c r="K588" s="734"/>
      <c r="L588" s="734"/>
      <c r="M588" s="734"/>
      <c r="N588" s="734"/>
      <c r="O588" s="735"/>
      <c r="P588" s="735"/>
    </row>
    <row r="589" spans="1:16">
      <c r="A589" s="732"/>
      <c r="B589" s="732"/>
      <c r="C589" s="733"/>
      <c r="D589" s="733"/>
      <c r="E589" s="733"/>
      <c r="F589" s="733"/>
      <c r="G589" s="733"/>
      <c r="H589" s="733"/>
      <c r="I589" s="733"/>
      <c r="J589" s="734"/>
      <c r="K589" s="734"/>
      <c r="L589" s="734"/>
      <c r="M589" s="734"/>
      <c r="N589" s="734"/>
      <c r="O589" s="735"/>
      <c r="P589" s="735"/>
    </row>
    <row r="590" spans="1:16">
      <c r="A590" s="732"/>
      <c r="B590" s="732"/>
      <c r="C590" s="733"/>
      <c r="D590" s="733"/>
      <c r="E590" s="733"/>
      <c r="F590" s="733"/>
      <c r="G590" s="733"/>
      <c r="H590" s="733"/>
      <c r="I590" s="733"/>
      <c r="J590" s="734"/>
      <c r="K590" s="734"/>
      <c r="L590" s="734"/>
      <c r="M590" s="734"/>
      <c r="N590" s="734"/>
      <c r="O590" s="735"/>
      <c r="P590" s="735"/>
    </row>
    <row r="591" spans="1:16">
      <c r="A591" s="732"/>
      <c r="B591" s="732"/>
      <c r="C591" s="733"/>
      <c r="D591" s="733"/>
      <c r="E591" s="733"/>
      <c r="F591" s="733"/>
      <c r="G591" s="733"/>
      <c r="H591" s="733"/>
      <c r="I591" s="733"/>
      <c r="J591" s="734"/>
      <c r="K591" s="734"/>
      <c r="L591" s="734"/>
      <c r="M591" s="734"/>
      <c r="N591" s="734"/>
      <c r="O591" s="735"/>
      <c r="P591" s="735"/>
    </row>
    <row r="592" spans="1:16">
      <c r="A592" s="732"/>
      <c r="B592" s="732"/>
      <c r="C592" s="733"/>
      <c r="D592" s="733"/>
      <c r="E592" s="733"/>
      <c r="F592" s="733"/>
      <c r="G592" s="733"/>
      <c r="H592" s="733"/>
      <c r="I592" s="733"/>
      <c r="J592" s="734"/>
      <c r="K592" s="734"/>
      <c r="L592" s="734"/>
      <c r="M592" s="734"/>
      <c r="N592" s="734"/>
      <c r="O592" s="735"/>
      <c r="P592" s="735"/>
    </row>
    <row r="593" spans="1:16">
      <c r="A593" s="732"/>
      <c r="B593" s="732"/>
      <c r="C593" s="733"/>
      <c r="D593" s="733"/>
      <c r="E593" s="733"/>
      <c r="F593" s="733"/>
      <c r="G593" s="733"/>
      <c r="H593" s="733"/>
      <c r="I593" s="733"/>
      <c r="J593" s="734"/>
      <c r="K593" s="734"/>
      <c r="L593" s="734"/>
      <c r="M593" s="734"/>
      <c r="N593" s="734"/>
      <c r="O593" s="735"/>
      <c r="P593" s="735"/>
    </row>
    <row r="594" spans="1:16">
      <c r="A594" s="732"/>
      <c r="B594" s="732"/>
      <c r="C594" s="733"/>
      <c r="D594" s="733"/>
      <c r="E594" s="733"/>
      <c r="F594" s="733"/>
      <c r="G594" s="733"/>
      <c r="H594" s="733"/>
      <c r="I594" s="733"/>
      <c r="J594" s="734"/>
      <c r="K594" s="734"/>
      <c r="L594" s="734"/>
      <c r="M594" s="734"/>
      <c r="N594" s="734"/>
      <c r="O594" s="735"/>
      <c r="P594" s="735"/>
    </row>
    <row r="595" spans="1:16">
      <c r="A595" s="732"/>
      <c r="B595" s="732"/>
      <c r="C595" s="733"/>
      <c r="D595" s="733"/>
      <c r="E595" s="733"/>
      <c r="F595" s="733"/>
      <c r="G595" s="733"/>
      <c r="H595" s="733"/>
      <c r="I595" s="733"/>
      <c r="J595" s="734"/>
      <c r="K595" s="734"/>
      <c r="L595" s="734"/>
      <c r="M595" s="734"/>
      <c r="N595" s="734"/>
      <c r="O595" s="735"/>
      <c r="P595" s="735"/>
    </row>
    <row r="596" spans="1:16">
      <c r="A596" s="732"/>
      <c r="B596" s="732"/>
      <c r="C596" s="733"/>
      <c r="D596" s="733"/>
      <c r="E596" s="733"/>
      <c r="F596" s="733"/>
      <c r="G596" s="733"/>
      <c r="H596" s="733"/>
      <c r="I596" s="733"/>
      <c r="J596" s="734"/>
      <c r="K596" s="734"/>
      <c r="L596" s="734"/>
      <c r="M596" s="734"/>
      <c r="N596" s="734"/>
      <c r="O596" s="735"/>
      <c r="P596" s="735"/>
    </row>
    <row r="597" spans="1:16">
      <c r="A597" s="732"/>
      <c r="B597" s="732"/>
      <c r="C597" s="733"/>
      <c r="D597" s="733"/>
      <c r="E597" s="733"/>
      <c r="F597" s="733"/>
      <c r="G597" s="733"/>
      <c r="H597" s="733"/>
      <c r="I597" s="733"/>
      <c r="J597" s="734"/>
      <c r="K597" s="734"/>
      <c r="L597" s="734"/>
      <c r="M597" s="734"/>
      <c r="N597" s="734"/>
      <c r="O597" s="735"/>
      <c r="P597" s="735"/>
    </row>
    <row r="598" spans="1:16">
      <c r="A598" s="732"/>
      <c r="B598" s="732"/>
      <c r="C598" s="733"/>
      <c r="D598" s="733"/>
      <c r="E598" s="733"/>
      <c r="F598" s="733"/>
      <c r="G598" s="733"/>
      <c r="H598" s="733"/>
      <c r="I598" s="733"/>
      <c r="J598" s="734"/>
      <c r="K598" s="734"/>
      <c r="L598" s="734"/>
      <c r="M598" s="734"/>
      <c r="N598" s="734"/>
      <c r="O598" s="735"/>
      <c r="P598" s="735"/>
    </row>
    <row r="599" spans="1:16">
      <c r="A599" s="732"/>
      <c r="B599" s="732"/>
      <c r="C599" s="733"/>
      <c r="D599" s="733"/>
      <c r="E599" s="733"/>
      <c r="F599" s="733"/>
      <c r="G599" s="733"/>
      <c r="H599" s="733"/>
      <c r="I599" s="733"/>
      <c r="J599" s="734"/>
      <c r="K599" s="734"/>
      <c r="L599" s="734"/>
      <c r="M599" s="734"/>
      <c r="N599" s="734"/>
      <c r="O599" s="735"/>
      <c r="P599" s="735"/>
    </row>
    <row r="600" spans="1:16">
      <c r="A600" s="732"/>
      <c r="B600" s="732"/>
      <c r="C600" s="733"/>
      <c r="D600" s="733"/>
      <c r="E600" s="733"/>
      <c r="F600" s="733"/>
      <c r="G600" s="733"/>
      <c r="H600" s="733"/>
      <c r="I600" s="733"/>
      <c r="J600" s="734"/>
      <c r="K600" s="734"/>
      <c r="L600" s="734"/>
      <c r="M600" s="734"/>
      <c r="N600" s="734"/>
      <c r="O600" s="735"/>
      <c r="P600" s="735"/>
    </row>
    <row r="601" spans="1:16">
      <c r="A601" s="732"/>
      <c r="B601" s="732"/>
      <c r="C601" s="733"/>
      <c r="D601" s="733"/>
      <c r="E601" s="733"/>
      <c r="F601" s="733"/>
      <c r="G601" s="733"/>
      <c r="H601" s="733"/>
      <c r="I601" s="733"/>
      <c r="J601" s="734"/>
      <c r="K601" s="734"/>
      <c r="L601" s="734"/>
      <c r="M601" s="734"/>
      <c r="N601" s="734"/>
      <c r="O601" s="735"/>
      <c r="P601" s="735"/>
    </row>
    <row r="602" spans="1:16">
      <c r="A602" s="732"/>
      <c r="B602" s="732"/>
      <c r="C602" s="733"/>
      <c r="D602" s="733"/>
      <c r="E602" s="733"/>
      <c r="F602" s="733"/>
      <c r="G602" s="733"/>
      <c r="H602" s="733"/>
      <c r="I602" s="733"/>
      <c r="J602" s="734"/>
      <c r="K602" s="734"/>
      <c r="L602" s="734"/>
      <c r="M602" s="734"/>
      <c r="N602" s="734"/>
      <c r="O602" s="735"/>
      <c r="P602" s="735"/>
    </row>
    <row r="603" spans="1:16">
      <c r="A603" s="732"/>
      <c r="B603" s="732"/>
      <c r="C603" s="733"/>
      <c r="D603" s="733"/>
      <c r="E603" s="733"/>
      <c r="F603" s="733"/>
      <c r="G603" s="733"/>
      <c r="H603" s="733"/>
      <c r="I603" s="733"/>
      <c r="J603" s="734"/>
      <c r="K603" s="734"/>
      <c r="L603" s="734"/>
      <c r="M603" s="734"/>
      <c r="N603" s="734"/>
      <c r="O603" s="735"/>
      <c r="P603" s="735"/>
    </row>
    <row r="604" spans="1:16">
      <c r="A604" s="732"/>
      <c r="B604" s="732"/>
      <c r="C604" s="733"/>
      <c r="D604" s="733"/>
      <c r="E604" s="733"/>
      <c r="F604" s="733"/>
      <c r="G604" s="733"/>
      <c r="H604" s="733"/>
      <c r="I604" s="733"/>
      <c r="J604" s="734"/>
      <c r="K604" s="734"/>
      <c r="L604" s="734"/>
      <c r="M604" s="734"/>
      <c r="N604" s="734"/>
      <c r="O604" s="735"/>
      <c r="P604" s="735"/>
    </row>
    <row r="605" spans="1:16">
      <c r="A605" s="732"/>
      <c r="B605" s="732"/>
      <c r="C605" s="733"/>
      <c r="D605" s="733"/>
      <c r="E605" s="733"/>
      <c r="F605" s="733"/>
      <c r="G605" s="733"/>
      <c r="H605" s="733"/>
      <c r="I605" s="733"/>
      <c r="J605" s="734"/>
      <c r="K605" s="734"/>
      <c r="L605" s="734"/>
      <c r="M605" s="734"/>
      <c r="N605" s="734"/>
      <c r="O605" s="735"/>
      <c r="P605" s="735"/>
    </row>
    <row r="606" spans="1:16">
      <c r="A606" s="732"/>
      <c r="B606" s="732"/>
      <c r="C606" s="733"/>
      <c r="D606" s="733"/>
      <c r="E606" s="733"/>
      <c r="F606" s="733"/>
      <c r="G606" s="733"/>
      <c r="H606" s="733"/>
      <c r="I606" s="733"/>
      <c r="J606" s="734"/>
      <c r="K606" s="734"/>
      <c r="L606" s="734"/>
      <c r="M606" s="734"/>
      <c r="N606" s="734"/>
      <c r="O606" s="735"/>
      <c r="P606" s="735"/>
    </row>
    <row r="607" spans="1:16">
      <c r="A607" s="732"/>
      <c r="B607" s="732"/>
      <c r="C607" s="733"/>
      <c r="D607" s="733"/>
      <c r="E607" s="733"/>
      <c r="F607" s="733"/>
      <c r="G607" s="733"/>
      <c r="H607" s="733"/>
      <c r="I607" s="733"/>
      <c r="J607" s="734"/>
      <c r="K607" s="734"/>
      <c r="L607" s="734"/>
      <c r="M607" s="734"/>
      <c r="N607" s="734"/>
      <c r="O607" s="735"/>
      <c r="P607" s="735"/>
    </row>
    <row r="608" spans="1:16">
      <c r="A608" s="732"/>
      <c r="B608" s="732"/>
      <c r="C608" s="733"/>
      <c r="D608" s="733"/>
      <c r="E608" s="733"/>
      <c r="F608" s="733"/>
      <c r="G608" s="733"/>
      <c r="H608" s="733"/>
      <c r="I608" s="733"/>
      <c r="J608" s="734"/>
      <c r="K608" s="734"/>
      <c r="L608" s="734"/>
      <c r="M608" s="734"/>
      <c r="N608" s="734"/>
      <c r="O608" s="735"/>
      <c r="P608" s="735"/>
    </row>
    <row r="609" spans="1:16">
      <c r="A609" s="732"/>
      <c r="B609" s="732"/>
      <c r="C609" s="733"/>
      <c r="D609" s="733"/>
      <c r="E609" s="733"/>
      <c r="F609" s="733"/>
      <c r="G609" s="733"/>
      <c r="H609" s="733"/>
      <c r="I609" s="733"/>
      <c r="J609" s="734"/>
      <c r="K609" s="734"/>
      <c r="L609" s="734"/>
      <c r="M609" s="734"/>
      <c r="N609" s="734"/>
      <c r="O609" s="735"/>
      <c r="P609" s="735"/>
    </row>
    <row r="610" spans="1:16">
      <c r="A610" s="732"/>
      <c r="B610" s="732"/>
      <c r="C610" s="733"/>
      <c r="D610" s="733"/>
      <c r="E610" s="733"/>
      <c r="F610" s="733"/>
      <c r="G610" s="733"/>
      <c r="H610" s="733"/>
      <c r="I610" s="733"/>
      <c r="J610" s="734"/>
      <c r="K610" s="734"/>
      <c r="L610" s="734"/>
      <c r="M610" s="734"/>
      <c r="N610" s="734"/>
      <c r="O610" s="735"/>
      <c r="P610" s="735"/>
    </row>
    <row r="611" spans="1:16">
      <c r="A611" s="732"/>
      <c r="B611" s="732"/>
      <c r="C611" s="733"/>
      <c r="D611" s="733"/>
      <c r="E611" s="733"/>
      <c r="F611" s="733"/>
      <c r="G611" s="733"/>
      <c r="H611" s="733"/>
      <c r="I611" s="733"/>
      <c r="J611" s="734"/>
      <c r="K611" s="734"/>
      <c r="L611" s="734"/>
      <c r="M611" s="734"/>
      <c r="N611" s="734"/>
      <c r="O611" s="735"/>
      <c r="P611" s="735"/>
    </row>
    <row r="612" spans="1:16">
      <c r="A612" s="732"/>
      <c r="B612" s="732"/>
      <c r="C612" s="733"/>
      <c r="D612" s="733"/>
      <c r="E612" s="733"/>
      <c r="F612" s="733"/>
      <c r="G612" s="733"/>
      <c r="H612" s="733"/>
      <c r="I612" s="733"/>
      <c r="J612" s="734"/>
      <c r="K612" s="734"/>
      <c r="L612" s="734"/>
      <c r="M612" s="734"/>
      <c r="N612" s="734"/>
      <c r="O612" s="735"/>
      <c r="P612" s="735"/>
    </row>
    <row r="613" spans="1:16">
      <c r="A613" s="732"/>
      <c r="B613" s="732"/>
      <c r="C613" s="733"/>
      <c r="D613" s="733"/>
      <c r="E613" s="733"/>
      <c r="F613" s="733"/>
      <c r="G613" s="733"/>
      <c r="H613" s="733"/>
      <c r="I613" s="733"/>
      <c r="J613" s="734"/>
      <c r="K613" s="734"/>
      <c r="L613" s="734"/>
      <c r="M613" s="734"/>
      <c r="N613" s="734"/>
      <c r="O613" s="735"/>
      <c r="P613" s="735"/>
    </row>
    <row r="614" spans="1:16">
      <c r="A614" s="732"/>
      <c r="B614" s="732"/>
      <c r="C614" s="733"/>
      <c r="D614" s="733"/>
      <c r="E614" s="733"/>
      <c r="F614" s="733"/>
      <c r="G614" s="733"/>
      <c r="H614" s="733"/>
      <c r="I614" s="733"/>
      <c r="J614" s="734"/>
      <c r="K614" s="734"/>
      <c r="L614" s="734"/>
      <c r="M614" s="734"/>
      <c r="N614" s="734"/>
      <c r="O614" s="735"/>
      <c r="P614" s="735"/>
    </row>
    <row r="615" spans="1:16">
      <c r="A615" s="732"/>
      <c r="B615" s="732"/>
      <c r="C615" s="733"/>
      <c r="D615" s="733"/>
      <c r="E615" s="733"/>
      <c r="F615" s="733"/>
      <c r="G615" s="733"/>
      <c r="H615" s="733"/>
      <c r="I615" s="733"/>
      <c r="J615" s="734"/>
      <c r="K615" s="734"/>
      <c r="L615" s="734"/>
      <c r="M615" s="734"/>
      <c r="N615" s="734"/>
      <c r="O615" s="735"/>
      <c r="P615" s="735"/>
    </row>
    <row r="616" spans="1:16">
      <c r="A616" s="732"/>
      <c r="B616" s="732"/>
      <c r="C616" s="733"/>
      <c r="D616" s="733"/>
      <c r="E616" s="733"/>
      <c r="F616" s="733"/>
      <c r="G616" s="733"/>
      <c r="H616" s="733"/>
      <c r="I616" s="733"/>
      <c r="J616" s="734"/>
      <c r="K616" s="734"/>
      <c r="L616" s="734"/>
      <c r="M616" s="734"/>
      <c r="N616" s="734"/>
      <c r="O616" s="735"/>
      <c r="P616" s="735"/>
    </row>
    <row r="617" spans="1:16">
      <c r="A617" s="732"/>
      <c r="B617" s="732"/>
      <c r="C617" s="733"/>
      <c r="D617" s="733"/>
      <c r="E617" s="733"/>
      <c r="F617" s="733"/>
      <c r="G617" s="733"/>
      <c r="H617" s="733"/>
      <c r="I617" s="733"/>
      <c r="J617" s="734"/>
      <c r="K617" s="734"/>
      <c r="L617" s="734"/>
      <c r="M617" s="734"/>
      <c r="N617" s="734"/>
      <c r="O617" s="735"/>
      <c r="P617" s="735"/>
    </row>
    <row r="618" spans="1:16">
      <c r="A618" s="732"/>
      <c r="B618" s="732"/>
      <c r="C618" s="733"/>
      <c r="D618" s="733"/>
      <c r="E618" s="733"/>
      <c r="F618" s="733"/>
      <c r="G618" s="733"/>
      <c r="H618" s="733"/>
      <c r="I618" s="733"/>
      <c r="J618" s="734"/>
      <c r="K618" s="734"/>
      <c r="L618" s="734"/>
      <c r="M618" s="734"/>
      <c r="N618" s="734"/>
      <c r="O618" s="735"/>
      <c r="P618" s="735"/>
    </row>
    <row r="619" spans="1:16">
      <c r="A619" s="732"/>
      <c r="B619" s="732"/>
      <c r="C619" s="733"/>
      <c r="D619" s="733"/>
      <c r="E619" s="733"/>
      <c r="F619" s="733"/>
      <c r="G619" s="733"/>
      <c r="H619" s="733"/>
      <c r="I619" s="733"/>
      <c r="J619" s="734"/>
      <c r="K619" s="734"/>
      <c r="L619" s="734"/>
      <c r="M619" s="734"/>
      <c r="N619" s="734"/>
      <c r="O619" s="735"/>
      <c r="P619" s="735"/>
    </row>
    <row r="620" spans="1:16">
      <c r="A620" s="732"/>
      <c r="B620" s="732"/>
      <c r="C620" s="733"/>
      <c r="D620" s="733"/>
      <c r="E620" s="733"/>
      <c r="F620" s="733"/>
      <c r="G620" s="733"/>
      <c r="H620" s="733"/>
      <c r="I620" s="733"/>
      <c r="J620" s="734"/>
      <c r="K620" s="734"/>
      <c r="L620" s="734"/>
      <c r="M620" s="734"/>
      <c r="N620" s="734"/>
      <c r="O620" s="735"/>
      <c r="P620" s="735"/>
    </row>
    <row r="621" spans="1:16">
      <c r="A621" s="732"/>
      <c r="B621" s="732"/>
      <c r="C621" s="733"/>
      <c r="D621" s="733"/>
      <c r="E621" s="733"/>
      <c r="F621" s="733"/>
      <c r="G621" s="733"/>
      <c r="H621" s="733"/>
      <c r="I621" s="733"/>
      <c r="J621" s="734"/>
      <c r="K621" s="734"/>
      <c r="L621" s="734"/>
      <c r="M621" s="734"/>
      <c r="N621" s="734"/>
      <c r="O621" s="735"/>
      <c r="P621" s="735"/>
    </row>
    <row r="622" spans="1:16">
      <c r="A622" s="732"/>
      <c r="B622" s="732"/>
      <c r="C622" s="733"/>
      <c r="D622" s="733"/>
      <c r="E622" s="733"/>
      <c r="F622" s="733"/>
      <c r="G622" s="733"/>
      <c r="H622" s="733"/>
      <c r="I622" s="733"/>
      <c r="J622" s="734"/>
      <c r="K622" s="734"/>
      <c r="L622" s="734"/>
      <c r="M622" s="734"/>
      <c r="N622" s="734"/>
      <c r="O622" s="735"/>
      <c r="P622" s="735"/>
    </row>
    <row r="623" spans="1:16">
      <c r="A623" s="732"/>
      <c r="B623" s="732"/>
      <c r="C623" s="733"/>
      <c r="D623" s="733"/>
      <c r="E623" s="733"/>
      <c r="F623" s="733"/>
      <c r="G623" s="733"/>
      <c r="H623" s="733"/>
      <c r="I623" s="733"/>
      <c r="J623" s="734"/>
      <c r="K623" s="734"/>
      <c r="L623" s="734"/>
      <c r="M623" s="734"/>
      <c r="N623" s="734"/>
      <c r="O623" s="735"/>
      <c r="P623" s="735"/>
    </row>
    <row r="624" spans="1:16">
      <c r="A624" s="732"/>
      <c r="B624" s="732"/>
      <c r="C624" s="733"/>
      <c r="D624" s="733"/>
      <c r="E624" s="733"/>
      <c r="F624" s="733"/>
      <c r="G624" s="733"/>
      <c r="H624" s="733"/>
      <c r="I624" s="733"/>
      <c r="J624" s="734"/>
      <c r="K624" s="734"/>
      <c r="L624" s="734"/>
      <c r="M624" s="734"/>
      <c r="N624" s="734"/>
      <c r="O624" s="735"/>
      <c r="P624" s="735"/>
    </row>
    <row r="625" spans="1:16">
      <c r="A625" s="732"/>
      <c r="B625" s="732"/>
      <c r="C625" s="733"/>
      <c r="D625" s="733"/>
      <c r="E625" s="733"/>
      <c r="F625" s="733"/>
      <c r="G625" s="733"/>
      <c r="H625" s="733"/>
      <c r="I625" s="733"/>
      <c r="J625" s="734"/>
      <c r="K625" s="734"/>
      <c r="L625" s="734"/>
      <c r="M625" s="734"/>
      <c r="N625" s="734"/>
      <c r="O625" s="735"/>
      <c r="P625" s="735"/>
    </row>
    <row r="626" spans="1:16">
      <c r="A626" s="732"/>
      <c r="B626" s="732"/>
      <c r="C626" s="733"/>
      <c r="D626" s="733"/>
      <c r="E626" s="733"/>
      <c r="F626" s="733"/>
      <c r="G626" s="733"/>
      <c r="H626" s="733"/>
      <c r="I626" s="733"/>
      <c r="J626" s="734"/>
      <c r="K626" s="734"/>
      <c r="L626" s="734"/>
      <c r="M626" s="734"/>
      <c r="N626" s="734"/>
      <c r="O626" s="735"/>
      <c r="P626" s="735"/>
    </row>
    <row r="627" spans="1:16">
      <c r="A627" s="732"/>
      <c r="B627" s="732"/>
      <c r="C627" s="733"/>
      <c r="D627" s="733"/>
      <c r="E627" s="733"/>
      <c r="F627" s="733"/>
      <c r="G627" s="733"/>
      <c r="H627" s="733"/>
      <c r="I627" s="733"/>
      <c r="J627" s="734"/>
      <c r="K627" s="734"/>
      <c r="L627" s="734"/>
      <c r="M627" s="734"/>
      <c r="N627" s="734"/>
      <c r="O627" s="735"/>
      <c r="P627" s="735"/>
    </row>
    <row r="628" spans="1:16">
      <c r="A628" s="732"/>
      <c r="B628" s="732"/>
      <c r="C628" s="733"/>
      <c r="D628" s="733"/>
      <c r="E628" s="733"/>
      <c r="F628" s="733"/>
      <c r="G628" s="733"/>
      <c r="H628" s="733"/>
      <c r="I628" s="733"/>
      <c r="J628" s="734"/>
      <c r="K628" s="734"/>
      <c r="L628" s="734"/>
      <c r="M628" s="734"/>
      <c r="N628" s="734"/>
      <c r="O628" s="735"/>
      <c r="P628" s="735"/>
    </row>
    <row r="629" spans="1:16">
      <c r="A629" s="732"/>
      <c r="B629" s="732"/>
      <c r="C629" s="733"/>
      <c r="D629" s="733"/>
      <c r="E629" s="733"/>
      <c r="F629" s="733"/>
      <c r="G629" s="733"/>
      <c r="H629" s="733"/>
      <c r="I629" s="733"/>
      <c r="J629" s="734"/>
      <c r="K629" s="734"/>
      <c r="L629" s="734"/>
      <c r="M629" s="734"/>
      <c r="N629" s="734"/>
      <c r="O629" s="735"/>
      <c r="P629" s="735"/>
    </row>
    <row r="630" spans="1:16">
      <c r="A630" s="732"/>
      <c r="B630" s="732"/>
      <c r="C630" s="733"/>
      <c r="D630" s="733"/>
      <c r="E630" s="733"/>
      <c r="F630" s="733"/>
      <c r="G630" s="733"/>
      <c r="H630" s="733"/>
      <c r="I630" s="733"/>
      <c r="J630" s="734"/>
      <c r="K630" s="734"/>
      <c r="L630" s="734"/>
      <c r="M630" s="734"/>
      <c r="N630" s="734"/>
      <c r="O630" s="735"/>
      <c r="P630" s="735"/>
    </row>
    <row r="631" spans="1:16">
      <c r="A631" s="732"/>
      <c r="B631" s="732"/>
      <c r="C631" s="733"/>
      <c r="D631" s="733"/>
      <c r="E631" s="733"/>
      <c r="F631" s="733"/>
      <c r="G631" s="733"/>
      <c r="H631" s="733"/>
      <c r="I631" s="733"/>
      <c r="J631" s="734"/>
      <c r="K631" s="734"/>
      <c r="L631" s="734"/>
      <c r="M631" s="734"/>
      <c r="N631" s="734"/>
      <c r="O631" s="735"/>
      <c r="P631" s="735"/>
    </row>
    <row r="632" spans="1:16">
      <c r="A632" s="732"/>
      <c r="B632" s="732"/>
      <c r="C632" s="733"/>
      <c r="D632" s="733"/>
      <c r="E632" s="733"/>
      <c r="F632" s="733"/>
      <c r="G632" s="733"/>
      <c r="H632" s="733"/>
      <c r="I632" s="733"/>
      <c r="J632" s="734"/>
      <c r="K632" s="734"/>
      <c r="L632" s="734"/>
      <c r="M632" s="734"/>
      <c r="N632" s="734"/>
      <c r="O632" s="735"/>
      <c r="P632" s="735"/>
    </row>
    <row r="633" spans="1:16">
      <c r="A633" s="732"/>
      <c r="B633" s="732"/>
      <c r="C633" s="733"/>
      <c r="D633" s="733"/>
      <c r="E633" s="733"/>
      <c r="F633" s="733"/>
      <c r="G633" s="733"/>
      <c r="H633" s="733"/>
      <c r="I633" s="733"/>
      <c r="J633" s="734"/>
      <c r="K633" s="734"/>
      <c r="L633" s="734"/>
      <c r="M633" s="734"/>
      <c r="N633" s="734"/>
      <c r="O633" s="735"/>
      <c r="P633" s="735"/>
    </row>
    <row r="634" spans="1:16">
      <c r="A634" s="732"/>
      <c r="B634" s="732"/>
      <c r="C634" s="733"/>
      <c r="D634" s="733"/>
      <c r="E634" s="733"/>
      <c r="F634" s="733"/>
      <c r="G634" s="733"/>
      <c r="H634" s="733"/>
      <c r="I634" s="733"/>
      <c r="J634" s="734"/>
      <c r="K634" s="734"/>
      <c r="L634" s="734"/>
      <c r="M634" s="734"/>
      <c r="N634" s="734"/>
      <c r="O634" s="735"/>
      <c r="P634" s="735"/>
    </row>
    <row r="635" spans="1:16">
      <c r="A635" s="732"/>
      <c r="B635" s="732"/>
      <c r="C635" s="733"/>
      <c r="D635" s="733"/>
      <c r="E635" s="733"/>
      <c r="F635" s="733"/>
      <c r="G635" s="733"/>
      <c r="H635" s="733"/>
      <c r="I635" s="733"/>
      <c r="J635" s="734"/>
      <c r="K635" s="734"/>
      <c r="L635" s="734"/>
      <c r="M635" s="734"/>
      <c r="N635" s="734"/>
      <c r="O635" s="735"/>
      <c r="P635" s="735"/>
    </row>
    <row r="636" spans="1:16">
      <c r="A636" s="732"/>
      <c r="B636" s="732"/>
      <c r="C636" s="733"/>
      <c r="D636" s="733"/>
      <c r="E636" s="733"/>
      <c r="F636" s="733"/>
      <c r="G636" s="733"/>
      <c r="H636" s="733"/>
      <c r="I636" s="733"/>
      <c r="J636" s="734"/>
      <c r="K636" s="734"/>
      <c r="L636" s="734"/>
      <c r="M636" s="734"/>
      <c r="N636" s="734"/>
      <c r="O636" s="735"/>
      <c r="P636" s="735"/>
    </row>
    <row r="637" spans="1:16">
      <c r="A637" s="732"/>
      <c r="B637" s="732"/>
      <c r="C637" s="733"/>
      <c r="D637" s="733"/>
      <c r="E637" s="733"/>
      <c r="F637" s="733"/>
      <c r="G637" s="733"/>
      <c r="H637" s="733"/>
      <c r="I637" s="733"/>
      <c r="J637" s="734"/>
      <c r="K637" s="734"/>
      <c r="L637" s="734"/>
      <c r="M637" s="734"/>
      <c r="N637" s="734"/>
      <c r="O637" s="735"/>
      <c r="P637" s="735"/>
    </row>
    <row r="638" spans="1:16">
      <c r="A638" s="732"/>
      <c r="B638" s="732"/>
      <c r="C638" s="733"/>
      <c r="D638" s="733"/>
      <c r="E638" s="733"/>
      <c r="F638" s="733"/>
      <c r="G638" s="733"/>
      <c r="H638" s="733"/>
      <c r="I638" s="733"/>
      <c r="J638" s="734"/>
      <c r="K638" s="734"/>
      <c r="L638" s="734"/>
      <c r="M638" s="734"/>
      <c r="N638" s="734"/>
      <c r="O638" s="735"/>
      <c r="P638" s="735"/>
    </row>
    <row r="639" spans="1:16">
      <c r="A639" s="732"/>
      <c r="B639" s="732"/>
      <c r="C639" s="733"/>
      <c r="D639" s="733"/>
      <c r="E639" s="733"/>
      <c r="F639" s="733"/>
      <c r="G639" s="733"/>
      <c r="H639" s="733"/>
      <c r="I639" s="733"/>
      <c r="J639" s="734"/>
      <c r="K639" s="734"/>
      <c r="L639" s="734"/>
      <c r="M639" s="734"/>
      <c r="N639" s="734"/>
      <c r="O639" s="735"/>
      <c r="P639" s="735"/>
    </row>
    <row r="640" spans="1:16">
      <c r="A640" s="732"/>
      <c r="B640" s="732"/>
      <c r="C640" s="733"/>
      <c r="D640" s="733"/>
      <c r="E640" s="733"/>
      <c r="F640" s="733"/>
      <c r="G640" s="733"/>
      <c r="H640" s="733"/>
      <c r="I640" s="733"/>
      <c r="J640" s="734"/>
      <c r="K640" s="734"/>
      <c r="L640" s="734"/>
      <c r="M640" s="734"/>
      <c r="N640" s="734"/>
      <c r="O640" s="735"/>
      <c r="P640" s="735"/>
    </row>
    <row r="641" spans="1:16">
      <c r="A641" s="732"/>
      <c r="B641" s="732"/>
      <c r="C641" s="733"/>
      <c r="D641" s="733"/>
      <c r="E641" s="733"/>
      <c r="F641" s="733"/>
      <c r="G641" s="733"/>
      <c r="H641" s="733"/>
      <c r="I641" s="733"/>
      <c r="J641" s="734"/>
      <c r="K641" s="734"/>
      <c r="L641" s="734"/>
      <c r="M641" s="734"/>
      <c r="N641" s="734"/>
      <c r="O641" s="735"/>
      <c r="P641" s="735"/>
    </row>
    <row r="642" spans="1:16">
      <c r="A642" s="732"/>
      <c r="B642" s="732"/>
      <c r="C642" s="733"/>
      <c r="D642" s="733"/>
      <c r="E642" s="733"/>
      <c r="F642" s="733"/>
      <c r="G642" s="733"/>
      <c r="H642" s="733"/>
      <c r="I642" s="733"/>
      <c r="J642" s="734"/>
      <c r="K642" s="734"/>
      <c r="L642" s="734"/>
      <c r="M642" s="734"/>
      <c r="N642" s="734"/>
      <c r="O642" s="735"/>
      <c r="P642" s="735"/>
    </row>
    <row r="643" spans="1:16">
      <c r="A643" s="732"/>
      <c r="B643" s="732"/>
      <c r="C643" s="733"/>
      <c r="D643" s="733"/>
      <c r="E643" s="733"/>
      <c r="F643" s="733"/>
      <c r="G643" s="733"/>
      <c r="H643" s="733"/>
      <c r="I643" s="733"/>
      <c r="J643" s="734"/>
      <c r="K643" s="734"/>
      <c r="L643" s="734"/>
      <c r="M643" s="734"/>
      <c r="N643" s="734"/>
      <c r="O643" s="735"/>
      <c r="P643" s="735"/>
    </row>
    <row r="644" spans="1:16">
      <c r="A644" s="732"/>
      <c r="B644" s="732"/>
      <c r="C644" s="733"/>
      <c r="D644" s="733"/>
      <c r="E644" s="733"/>
      <c r="F644" s="733"/>
      <c r="G644" s="733"/>
      <c r="H644" s="733"/>
      <c r="I644" s="733"/>
      <c r="J644" s="734"/>
      <c r="K644" s="734"/>
      <c r="L644" s="734"/>
      <c r="M644" s="734"/>
      <c r="N644" s="734"/>
      <c r="O644" s="735"/>
      <c r="P644" s="735"/>
    </row>
    <row r="645" spans="1:16">
      <c r="A645" s="732"/>
      <c r="B645" s="732"/>
      <c r="C645" s="733"/>
      <c r="D645" s="733"/>
      <c r="E645" s="733"/>
      <c r="F645" s="733"/>
      <c r="G645" s="733"/>
      <c r="H645" s="733"/>
      <c r="I645" s="733"/>
      <c r="J645" s="734"/>
      <c r="K645" s="734"/>
      <c r="L645" s="734"/>
      <c r="M645" s="734"/>
      <c r="N645" s="734"/>
      <c r="O645" s="735"/>
      <c r="P645" s="735"/>
    </row>
    <row r="646" spans="1:16">
      <c r="A646" s="732"/>
      <c r="B646" s="732"/>
      <c r="C646" s="733"/>
      <c r="D646" s="733"/>
      <c r="E646" s="733"/>
      <c r="F646" s="733"/>
      <c r="G646" s="733"/>
      <c r="H646" s="733"/>
      <c r="I646" s="733"/>
      <c r="J646" s="734"/>
      <c r="K646" s="734"/>
      <c r="L646" s="734"/>
      <c r="M646" s="734"/>
      <c r="N646" s="734"/>
      <c r="O646" s="735"/>
      <c r="P646" s="735"/>
    </row>
    <row r="647" spans="1:16">
      <c r="A647" s="732"/>
      <c r="B647" s="732"/>
      <c r="C647" s="733"/>
      <c r="D647" s="733"/>
      <c r="E647" s="733"/>
      <c r="F647" s="733"/>
      <c r="G647" s="733"/>
      <c r="H647" s="733"/>
      <c r="I647" s="733"/>
      <c r="J647" s="734"/>
      <c r="K647" s="734"/>
      <c r="L647" s="734"/>
      <c r="M647" s="734"/>
      <c r="N647" s="734"/>
      <c r="O647" s="735"/>
      <c r="P647" s="735"/>
    </row>
    <row r="648" spans="1:16">
      <c r="A648" s="732"/>
      <c r="B648" s="732"/>
      <c r="C648" s="733"/>
      <c r="D648" s="733"/>
      <c r="E648" s="733"/>
      <c r="F648" s="733"/>
      <c r="G648" s="733"/>
      <c r="H648" s="733"/>
      <c r="I648" s="733"/>
      <c r="J648" s="734"/>
      <c r="K648" s="734"/>
      <c r="L648" s="734"/>
      <c r="M648" s="734"/>
      <c r="N648" s="734"/>
      <c r="O648" s="735"/>
      <c r="P648" s="735"/>
    </row>
    <row r="649" spans="1:16">
      <c r="A649" s="732"/>
      <c r="B649" s="732"/>
      <c r="C649" s="733"/>
      <c r="D649" s="733"/>
      <c r="E649" s="733"/>
      <c r="F649" s="733"/>
      <c r="G649" s="733"/>
      <c r="H649" s="733"/>
      <c r="I649" s="733"/>
      <c r="J649" s="734"/>
      <c r="K649" s="734"/>
      <c r="L649" s="734"/>
      <c r="M649" s="734"/>
      <c r="N649" s="734"/>
      <c r="O649" s="735"/>
      <c r="P649" s="735"/>
    </row>
    <row r="650" spans="1:16">
      <c r="A650" s="732"/>
      <c r="B650" s="732"/>
      <c r="C650" s="733"/>
      <c r="D650" s="733"/>
      <c r="E650" s="733"/>
      <c r="F650" s="733"/>
      <c r="G650" s="733"/>
      <c r="H650" s="733"/>
      <c r="I650" s="733"/>
      <c r="J650" s="734"/>
      <c r="K650" s="734"/>
      <c r="L650" s="734"/>
      <c r="M650" s="734"/>
      <c r="N650" s="734"/>
      <c r="O650" s="735"/>
      <c r="P650" s="735"/>
    </row>
    <row r="651" spans="1:16">
      <c r="A651" s="732"/>
      <c r="B651" s="732"/>
      <c r="C651" s="733"/>
      <c r="D651" s="733"/>
      <c r="E651" s="733"/>
      <c r="F651" s="733"/>
      <c r="G651" s="733"/>
      <c r="H651" s="733"/>
      <c r="I651" s="733"/>
      <c r="J651" s="734"/>
      <c r="K651" s="734"/>
      <c r="L651" s="734"/>
      <c r="M651" s="734"/>
      <c r="N651" s="734"/>
      <c r="O651" s="735"/>
      <c r="P651" s="735"/>
    </row>
    <row r="652" spans="1:16">
      <c r="A652" s="732"/>
      <c r="B652" s="732"/>
      <c r="C652" s="733"/>
      <c r="D652" s="733"/>
      <c r="E652" s="733"/>
      <c r="F652" s="733"/>
      <c r="G652" s="733"/>
      <c r="H652" s="733"/>
      <c r="I652" s="733"/>
      <c r="J652" s="734"/>
      <c r="K652" s="734"/>
      <c r="L652" s="734"/>
      <c r="M652" s="734"/>
      <c r="N652" s="734"/>
      <c r="O652" s="735"/>
      <c r="P652" s="735"/>
    </row>
    <row r="653" spans="1:16">
      <c r="A653" s="732"/>
      <c r="B653" s="732"/>
      <c r="C653" s="733"/>
      <c r="D653" s="733"/>
      <c r="E653" s="733"/>
      <c r="F653" s="733"/>
      <c r="G653" s="733"/>
      <c r="H653" s="733"/>
      <c r="I653" s="733"/>
      <c r="J653" s="734"/>
      <c r="K653" s="734"/>
      <c r="L653" s="734"/>
      <c r="M653" s="734"/>
      <c r="N653" s="734"/>
      <c r="O653" s="735"/>
      <c r="P653" s="735"/>
    </row>
    <row r="654" spans="1:16">
      <c r="A654" s="732"/>
      <c r="B654" s="732"/>
      <c r="C654" s="733"/>
      <c r="D654" s="733"/>
      <c r="E654" s="733"/>
      <c r="F654" s="733"/>
      <c r="G654" s="733"/>
      <c r="H654" s="733"/>
      <c r="I654" s="733"/>
      <c r="J654" s="734"/>
      <c r="K654" s="734"/>
      <c r="L654" s="734"/>
      <c r="M654" s="734"/>
      <c r="N654" s="734"/>
      <c r="O654" s="735"/>
      <c r="P654" s="735"/>
    </row>
    <row r="655" spans="1:16">
      <c r="A655" s="732"/>
      <c r="B655" s="732"/>
      <c r="C655" s="733"/>
      <c r="D655" s="733"/>
      <c r="E655" s="733"/>
      <c r="F655" s="733"/>
      <c r="G655" s="733"/>
      <c r="H655" s="733"/>
      <c r="I655" s="733"/>
      <c r="J655" s="734"/>
      <c r="K655" s="734"/>
      <c r="L655" s="734"/>
      <c r="M655" s="734"/>
      <c r="N655" s="734"/>
      <c r="O655" s="735"/>
      <c r="P655" s="735"/>
    </row>
    <row r="656" spans="1:16">
      <c r="A656" s="732"/>
      <c r="B656" s="732"/>
      <c r="C656" s="733"/>
      <c r="D656" s="733"/>
      <c r="E656" s="733"/>
      <c r="F656" s="733"/>
      <c r="G656" s="733"/>
      <c r="H656" s="733"/>
      <c r="I656" s="733"/>
      <c r="J656" s="734"/>
      <c r="K656" s="734"/>
      <c r="L656" s="734"/>
      <c r="M656" s="734"/>
      <c r="N656" s="734"/>
      <c r="O656" s="735"/>
      <c r="P656" s="735"/>
    </row>
    <row r="657" spans="1:16">
      <c r="A657" s="732"/>
      <c r="B657" s="732"/>
      <c r="C657" s="733"/>
      <c r="D657" s="733"/>
      <c r="E657" s="733"/>
      <c r="F657" s="733"/>
      <c r="G657" s="733"/>
      <c r="H657" s="733"/>
      <c r="I657" s="733"/>
      <c r="J657" s="734"/>
      <c r="K657" s="734"/>
      <c r="L657" s="734"/>
      <c r="M657" s="734"/>
      <c r="N657" s="734"/>
      <c r="O657" s="735"/>
      <c r="P657" s="735"/>
    </row>
    <row r="658" spans="1:16">
      <c r="A658" s="732"/>
      <c r="B658" s="732"/>
      <c r="C658" s="733"/>
      <c r="D658" s="733"/>
      <c r="E658" s="733"/>
      <c r="F658" s="733"/>
      <c r="G658" s="733"/>
      <c r="H658" s="733"/>
      <c r="I658" s="733"/>
      <c r="J658" s="734"/>
      <c r="K658" s="734"/>
      <c r="L658" s="734"/>
      <c r="M658" s="734"/>
      <c r="N658" s="734"/>
      <c r="O658" s="735"/>
      <c r="P658" s="735"/>
    </row>
    <row r="659" spans="1:16">
      <c r="A659" s="732"/>
      <c r="B659" s="732"/>
      <c r="C659" s="733"/>
      <c r="D659" s="733"/>
      <c r="E659" s="733"/>
      <c r="F659" s="733"/>
      <c r="G659" s="733"/>
      <c r="H659" s="733"/>
      <c r="I659" s="733"/>
      <c r="J659" s="734"/>
      <c r="K659" s="734"/>
      <c r="L659" s="734"/>
      <c r="M659" s="734"/>
      <c r="N659" s="734"/>
      <c r="O659" s="735"/>
      <c r="P659" s="735"/>
    </row>
    <row r="660" spans="1:16">
      <c r="A660" s="732"/>
      <c r="B660" s="732"/>
      <c r="C660" s="733"/>
      <c r="D660" s="733"/>
      <c r="E660" s="733"/>
      <c r="F660" s="733"/>
      <c r="G660" s="733"/>
      <c r="H660" s="733"/>
      <c r="I660" s="733"/>
      <c r="J660" s="734"/>
      <c r="K660" s="734"/>
      <c r="L660" s="734"/>
      <c r="M660" s="734"/>
      <c r="N660" s="734"/>
      <c r="O660" s="735"/>
      <c r="P660" s="735"/>
    </row>
    <row r="661" spans="1:16">
      <c r="A661" s="732"/>
      <c r="B661" s="732"/>
      <c r="C661" s="733"/>
      <c r="D661" s="733"/>
      <c r="E661" s="733"/>
      <c r="F661" s="733"/>
      <c r="G661" s="733"/>
      <c r="H661" s="733"/>
      <c r="I661" s="733"/>
      <c r="J661" s="734"/>
      <c r="K661" s="734"/>
      <c r="L661" s="734"/>
      <c r="M661" s="734"/>
      <c r="N661" s="734"/>
      <c r="O661" s="735"/>
      <c r="P661" s="735"/>
    </row>
    <row r="662" spans="1:16">
      <c r="A662" s="732"/>
      <c r="B662" s="732"/>
      <c r="C662" s="733"/>
      <c r="D662" s="733"/>
      <c r="E662" s="733"/>
      <c r="F662" s="733"/>
      <c r="G662" s="733"/>
      <c r="H662" s="733"/>
      <c r="I662" s="733"/>
      <c r="J662" s="734"/>
      <c r="K662" s="734"/>
      <c r="L662" s="734"/>
      <c r="M662" s="734"/>
      <c r="N662" s="734"/>
      <c r="O662" s="735"/>
      <c r="P662" s="735"/>
    </row>
    <row r="663" spans="1:16">
      <c r="A663" s="732"/>
      <c r="B663" s="732"/>
      <c r="C663" s="733"/>
      <c r="D663" s="733"/>
      <c r="E663" s="733"/>
      <c r="F663" s="733"/>
      <c r="G663" s="733"/>
      <c r="H663" s="733"/>
      <c r="I663" s="733"/>
      <c r="J663" s="734"/>
      <c r="K663" s="734"/>
      <c r="L663" s="734"/>
      <c r="M663" s="734"/>
      <c r="N663" s="734"/>
      <c r="O663" s="735"/>
      <c r="P663" s="735"/>
    </row>
    <row r="664" spans="1:16">
      <c r="A664" s="732"/>
      <c r="B664" s="732"/>
      <c r="C664" s="733"/>
      <c r="D664" s="733"/>
      <c r="E664" s="733"/>
      <c r="F664" s="733"/>
      <c r="G664" s="733"/>
      <c r="H664" s="733"/>
      <c r="I664" s="733"/>
      <c r="J664" s="734"/>
      <c r="K664" s="734"/>
      <c r="L664" s="734"/>
      <c r="M664" s="734"/>
      <c r="N664" s="734"/>
      <c r="O664" s="735"/>
      <c r="P664" s="735"/>
    </row>
    <row r="665" spans="1:16">
      <c r="A665" s="732"/>
      <c r="B665" s="732"/>
      <c r="C665" s="733"/>
      <c r="D665" s="733"/>
      <c r="E665" s="733"/>
      <c r="F665" s="733"/>
      <c r="G665" s="733"/>
      <c r="H665" s="733"/>
      <c r="I665" s="733"/>
      <c r="J665" s="734"/>
      <c r="K665" s="734"/>
      <c r="L665" s="734"/>
      <c r="M665" s="734"/>
      <c r="N665" s="734"/>
      <c r="O665" s="735"/>
      <c r="P665" s="735"/>
    </row>
    <row r="666" spans="1:16">
      <c r="A666" s="732"/>
      <c r="B666" s="732"/>
      <c r="C666" s="733"/>
      <c r="D666" s="733"/>
      <c r="E666" s="733"/>
      <c r="F666" s="733"/>
      <c r="G666" s="733"/>
      <c r="H666" s="733"/>
      <c r="I666" s="733"/>
      <c r="J666" s="734"/>
      <c r="K666" s="734"/>
      <c r="L666" s="734"/>
      <c r="M666" s="734"/>
      <c r="N666" s="734"/>
      <c r="O666" s="735"/>
      <c r="P666" s="735"/>
    </row>
    <row r="667" spans="1:16">
      <c r="A667" s="732"/>
      <c r="B667" s="732"/>
      <c r="C667" s="733"/>
      <c r="D667" s="733"/>
      <c r="E667" s="733"/>
      <c r="F667" s="733"/>
      <c r="G667" s="733"/>
      <c r="H667" s="733"/>
      <c r="I667" s="733"/>
      <c r="J667" s="734"/>
      <c r="K667" s="734"/>
      <c r="L667" s="734"/>
      <c r="M667" s="734"/>
      <c r="N667" s="734"/>
      <c r="O667" s="735"/>
      <c r="P667" s="735"/>
    </row>
    <row r="668" spans="1:16">
      <c r="A668" s="732"/>
      <c r="B668" s="732"/>
      <c r="C668" s="733"/>
      <c r="D668" s="733"/>
      <c r="E668" s="733"/>
      <c r="F668" s="733"/>
      <c r="G668" s="733"/>
      <c r="H668" s="733"/>
      <c r="I668" s="733"/>
      <c r="J668" s="734"/>
      <c r="K668" s="734"/>
      <c r="L668" s="734"/>
      <c r="M668" s="734"/>
      <c r="N668" s="734"/>
      <c r="O668" s="735"/>
      <c r="P668" s="735"/>
    </row>
    <row r="669" spans="1:16">
      <c r="A669" s="732"/>
      <c r="B669" s="732"/>
      <c r="C669" s="733"/>
      <c r="D669" s="733"/>
      <c r="E669" s="733"/>
      <c r="F669" s="733"/>
      <c r="G669" s="733"/>
      <c r="H669" s="733"/>
      <c r="I669" s="733"/>
      <c r="J669" s="734"/>
      <c r="K669" s="734"/>
      <c r="L669" s="734"/>
      <c r="M669" s="734"/>
      <c r="N669" s="734"/>
      <c r="O669" s="735"/>
      <c r="P669" s="735"/>
    </row>
    <row r="670" spans="1:16">
      <c r="A670" s="732"/>
      <c r="B670" s="732"/>
      <c r="C670" s="733"/>
      <c r="D670" s="733"/>
      <c r="E670" s="733"/>
      <c r="F670" s="733"/>
      <c r="G670" s="733"/>
      <c r="H670" s="733"/>
      <c r="I670" s="733"/>
      <c r="J670" s="734"/>
      <c r="K670" s="734"/>
      <c r="L670" s="734"/>
      <c r="M670" s="734"/>
      <c r="N670" s="734"/>
      <c r="O670" s="735"/>
      <c r="P670" s="735"/>
    </row>
    <row r="671" spans="1:16">
      <c r="A671" s="732"/>
      <c r="B671" s="732"/>
      <c r="C671" s="733"/>
      <c r="D671" s="733"/>
      <c r="E671" s="733"/>
      <c r="F671" s="733"/>
      <c r="G671" s="733"/>
      <c r="H671" s="733"/>
      <c r="I671" s="733"/>
      <c r="J671" s="734"/>
      <c r="K671" s="734"/>
      <c r="L671" s="734"/>
      <c r="M671" s="734"/>
      <c r="N671" s="734"/>
      <c r="O671" s="735"/>
      <c r="P671" s="735"/>
    </row>
    <row r="672" spans="1:16">
      <c r="A672" s="732"/>
      <c r="B672" s="732"/>
      <c r="C672" s="733"/>
      <c r="D672" s="733"/>
      <c r="E672" s="733"/>
      <c r="F672" s="733"/>
      <c r="G672" s="733"/>
      <c r="H672" s="733"/>
      <c r="I672" s="733"/>
      <c r="J672" s="734"/>
      <c r="K672" s="734"/>
      <c r="L672" s="734"/>
      <c r="M672" s="734"/>
      <c r="N672" s="734"/>
      <c r="O672" s="735"/>
      <c r="P672" s="735"/>
    </row>
    <row r="673" spans="1:16">
      <c r="A673" s="732"/>
      <c r="B673" s="732"/>
      <c r="C673" s="733"/>
      <c r="D673" s="733"/>
      <c r="E673" s="733"/>
      <c r="F673" s="733"/>
      <c r="G673" s="733"/>
      <c r="H673" s="733"/>
      <c r="I673" s="733"/>
      <c r="J673" s="734"/>
      <c r="K673" s="734"/>
      <c r="L673" s="734"/>
      <c r="M673" s="734"/>
      <c r="N673" s="734"/>
      <c r="O673" s="735"/>
      <c r="P673" s="735"/>
    </row>
    <row r="674" spans="1:16">
      <c r="A674" s="732"/>
      <c r="B674" s="732"/>
      <c r="C674" s="733"/>
      <c r="D674" s="733"/>
      <c r="E674" s="733"/>
      <c r="F674" s="733"/>
      <c r="G674" s="733"/>
      <c r="H674" s="733"/>
      <c r="I674" s="733"/>
      <c r="J674" s="734"/>
      <c r="K674" s="734"/>
      <c r="L674" s="734"/>
      <c r="M674" s="734"/>
      <c r="N674" s="734"/>
      <c r="O674" s="735"/>
      <c r="P674" s="735"/>
    </row>
    <row r="675" spans="1:16">
      <c r="A675" s="732"/>
      <c r="B675" s="732"/>
      <c r="C675" s="733"/>
      <c r="D675" s="733"/>
      <c r="E675" s="733"/>
      <c r="F675" s="733"/>
      <c r="G675" s="733"/>
      <c r="H675" s="733"/>
      <c r="I675" s="733"/>
      <c r="J675" s="734"/>
      <c r="K675" s="734"/>
      <c r="L675" s="734"/>
      <c r="M675" s="734"/>
      <c r="N675" s="734"/>
      <c r="O675" s="735"/>
      <c r="P675" s="735"/>
    </row>
    <row r="676" spans="1:16">
      <c r="A676" s="732"/>
      <c r="B676" s="732"/>
      <c r="C676" s="733"/>
      <c r="D676" s="733"/>
      <c r="E676" s="733"/>
      <c r="F676" s="733"/>
      <c r="G676" s="733"/>
      <c r="H676" s="733"/>
      <c r="I676" s="733"/>
      <c r="J676" s="734"/>
      <c r="K676" s="734"/>
      <c r="L676" s="734"/>
      <c r="M676" s="734"/>
      <c r="N676" s="734"/>
      <c r="O676" s="735"/>
      <c r="P676" s="735"/>
    </row>
    <row r="677" spans="1:16">
      <c r="A677" s="732"/>
      <c r="B677" s="732"/>
      <c r="C677" s="733"/>
      <c r="D677" s="733"/>
      <c r="E677" s="733"/>
      <c r="F677" s="733"/>
      <c r="G677" s="733"/>
      <c r="H677" s="733"/>
      <c r="I677" s="733"/>
      <c r="J677" s="734"/>
      <c r="K677" s="734"/>
      <c r="L677" s="734"/>
      <c r="M677" s="734"/>
      <c r="N677" s="734"/>
      <c r="O677" s="735"/>
      <c r="P677" s="735"/>
    </row>
    <row r="678" spans="1:16">
      <c r="A678" s="732"/>
      <c r="B678" s="732"/>
      <c r="C678" s="733"/>
      <c r="D678" s="733"/>
      <c r="E678" s="733"/>
      <c r="F678" s="733"/>
      <c r="G678" s="733"/>
      <c r="H678" s="733"/>
      <c r="I678" s="733"/>
      <c r="J678" s="734"/>
      <c r="K678" s="734"/>
      <c r="L678" s="734"/>
      <c r="M678" s="734"/>
      <c r="N678" s="734"/>
      <c r="O678" s="735"/>
      <c r="P678" s="735"/>
    </row>
    <row r="679" spans="1:16">
      <c r="A679" s="732"/>
      <c r="B679" s="732"/>
      <c r="C679" s="733"/>
      <c r="D679" s="733"/>
      <c r="E679" s="733"/>
      <c r="F679" s="733"/>
      <c r="G679" s="733"/>
      <c r="H679" s="733"/>
      <c r="I679" s="733"/>
      <c r="J679" s="734"/>
      <c r="K679" s="734"/>
      <c r="L679" s="734"/>
      <c r="M679" s="734"/>
      <c r="N679" s="734"/>
      <c r="O679" s="735"/>
      <c r="P679" s="735"/>
    </row>
    <row r="680" spans="1:16">
      <c r="A680" s="732"/>
      <c r="B680" s="732"/>
      <c r="C680" s="733"/>
      <c r="D680" s="733"/>
      <c r="E680" s="733"/>
      <c r="F680" s="733"/>
      <c r="G680" s="733"/>
      <c r="H680" s="733"/>
      <c r="I680" s="733"/>
      <c r="J680" s="734"/>
      <c r="K680" s="734"/>
      <c r="L680" s="734"/>
      <c r="M680" s="734"/>
      <c r="N680" s="734"/>
      <c r="O680" s="735"/>
      <c r="P680" s="735"/>
    </row>
    <row r="681" spans="1:16">
      <c r="A681" s="732"/>
      <c r="B681" s="732"/>
      <c r="C681" s="733"/>
      <c r="D681" s="733"/>
      <c r="E681" s="733"/>
      <c r="F681" s="733"/>
      <c r="G681" s="733"/>
      <c r="H681" s="733"/>
      <c r="I681" s="733"/>
      <c r="J681" s="734"/>
      <c r="K681" s="734"/>
      <c r="L681" s="734"/>
      <c r="M681" s="734"/>
      <c r="N681" s="734"/>
      <c r="O681" s="735"/>
      <c r="P681" s="735"/>
    </row>
    <row r="682" spans="1:16">
      <c r="A682" s="732"/>
      <c r="B682" s="732"/>
      <c r="C682" s="733"/>
      <c r="D682" s="733"/>
      <c r="E682" s="733"/>
      <c r="F682" s="733"/>
      <c r="G682" s="733"/>
      <c r="H682" s="733"/>
      <c r="I682" s="733"/>
      <c r="J682" s="734"/>
      <c r="K682" s="734"/>
      <c r="L682" s="734"/>
      <c r="M682" s="734"/>
      <c r="N682" s="734"/>
      <c r="O682" s="735"/>
      <c r="P682" s="735"/>
    </row>
    <row r="683" spans="1:16">
      <c r="A683" s="732"/>
      <c r="B683" s="732"/>
      <c r="C683" s="733"/>
      <c r="D683" s="733"/>
      <c r="E683" s="733"/>
      <c r="F683" s="733"/>
      <c r="G683" s="733"/>
      <c r="H683" s="733"/>
      <c r="I683" s="733"/>
      <c r="J683" s="734"/>
      <c r="K683" s="734"/>
      <c r="L683" s="734"/>
      <c r="M683" s="734"/>
      <c r="N683" s="734"/>
      <c r="O683" s="735"/>
      <c r="P683" s="735"/>
    </row>
    <row r="684" spans="1:16">
      <c r="A684" s="732"/>
      <c r="B684" s="732"/>
      <c r="C684" s="733"/>
      <c r="D684" s="733"/>
      <c r="E684" s="733"/>
      <c r="F684" s="733"/>
      <c r="G684" s="733"/>
      <c r="H684" s="733"/>
      <c r="I684" s="733"/>
      <c r="J684" s="734"/>
      <c r="K684" s="734"/>
      <c r="L684" s="734"/>
      <c r="M684" s="734"/>
      <c r="N684" s="734"/>
      <c r="O684" s="735"/>
      <c r="P684" s="735"/>
    </row>
    <row r="685" spans="1:16">
      <c r="A685" s="732"/>
      <c r="B685" s="732"/>
      <c r="C685" s="733"/>
      <c r="D685" s="733"/>
      <c r="E685" s="733"/>
      <c r="F685" s="733"/>
      <c r="G685" s="733"/>
      <c r="H685" s="733"/>
      <c r="I685" s="733"/>
      <c r="J685" s="734"/>
      <c r="K685" s="734"/>
      <c r="L685" s="734"/>
      <c r="M685" s="734"/>
      <c r="N685" s="734"/>
      <c r="O685" s="735"/>
      <c r="P685" s="735"/>
    </row>
    <row r="686" spans="1:16">
      <c r="A686" s="732"/>
      <c r="B686" s="732"/>
      <c r="C686" s="733"/>
      <c r="D686" s="733"/>
      <c r="E686" s="733"/>
      <c r="F686" s="733"/>
      <c r="G686" s="733"/>
      <c r="H686" s="733"/>
      <c r="I686" s="733"/>
      <c r="J686" s="734"/>
      <c r="K686" s="734"/>
      <c r="L686" s="734"/>
      <c r="M686" s="734"/>
      <c r="N686" s="734"/>
      <c r="O686" s="735"/>
      <c r="P686" s="735"/>
    </row>
    <row r="687" spans="1:16">
      <c r="A687" s="732"/>
      <c r="B687" s="732"/>
      <c r="C687" s="733"/>
      <c r="D687" s="733"/>
      <c r="E687" s="733"/>
      <c r="F687" s="733"/>
      <c r="G687" s="733"/>
      <c r="H687" s="733"/>
      <c r="I687" s="733"/>
      <c r="J687" s="734"/>
      <c r="K687" s="734"/>
      <c r="L687" s="734"/>
      <c r="M687" s="734"/>
      <c r="N687" s="734"/>
      <c r="O687" s="735"/>
      <c r="P687" s="735"/>
    </row>
    <row r="688" spans="1:16">
      <c r="A688" s="732"/>
      <c r="B688" s="732"/>
      <c r="C688" s="733"/>
      <c r="D688" s="733"/>
      <c r="E688" s="733"/>
      <c r="F688" s="733"/>
      <c r="G688" s="733"/>
      <c r="H688" s="733"/>
      <c r="I688" s="733"/>
      <c r="J688" s="734"/>
      <c r="K688" s="734"/>
      <c r="L688" s="734"/>
      <c r="M688" s="734"/>
      <c r="N688" s="734"/>
      <c r="O688" s="735"/>
      <c r="P688" s="735"/>
    </row>
    <row r="689" spans="1:16">
      <c r="A689" s="732"/>
      <c r="B689" s="732"/>
      <c r="C689" s="733"/>
      <c r="D689" s="733"/>
      <c r="E689" s="733"/>
      <c r="F689" s="733"/>
      <c r="G689" s="733"/>
      <c r="H689" s="733"/>
      <c r="I689" s="733"/>
      <c r="J689" s="734"/>
      <c r="K689" s="734"/>
      <c r="L689" s="734"/>
      <c r="M689" s="734"/>
      <c r="N689" s="734"/>
      <c r="O689" s="735"/>
      <c r="P689" s="735"/>
    </row>
    <row r="690" spans="1:16">
      <c r="A690" s="732"/>
      <c r="B690" s="732"/>
      <c r="C690" s="733"/>
      <c r="D690" s="733"/>
      <c r="E690" s="733"/>
      <c r="F690" s="733"/>
      <c r="G690" s="733"/>
      <c r="H690" s="733"/>
      <c r="I690" s="733"/>
      <c r="J690" s="734"/>
      <c r="K690" s="734"/>
      <c r="L690" s="734"/>
      <c r="M690" s="734"/>
      <c r="N690" s="734"/>
      <c r="O690" s="735"/>
      <c r="P690" s="735"/>
    </row>
    <row r="691" spans="1:16">
      <c r="A691" s="732"/>
      <c r="B691" s="732"/>
      <c r="C691" s="733"/>
      <c r="D691" s="733"/>
      <c r="E691" s="733"/>
      <c r="F691" s="733"/>
      <c r="G691" s="733"/>
      <c r="H691" s="733"/>
      <c r="I691" s="733"/>
      <c r="J691" s="734"/>
      <c r="K691" s="734"/>
      <c r="L691" s="734"/>
      <c r="M691" s="734"/>
      <c r="N691" s="734"/>
      <c r="O691" s="735"/>
      <c r="P691" s="735"/>
    </row>
    <row r="692" spans="1:16">
      <c r="A692" s="732"/>
      <c r="B692" s="732"/>
      <c r="C692" s="733"/>
      <c r="D692" s="733"/>
      <c r="E692" s="733"/>
      <c r="F692" s="733"/>
      <c r="G692" s="733"/>
      <c r="H692" s="733"/>
      <c r="I692" s="733"/>
      <c r="J692" s="734"/>
      <c r="K692" s="734"/>
      <c r="L692" s="734"/>
      <c r="M692" s="734"/>
      <c r="N692" s="734"/>
      <c r="O692" s="735"/>
      <c r="P692" s="735"/>
    </row>
    <row r="693" spans="1:16">
      <c r="A693" s="732"/>
      <c r="B693" s="732"/>
      <c r="C693" s="733"/>
      <c r="D693" s="733"/>
      <c r="E693" s="733"/>
      <c r="F693" s="733"/>
      <c r="G693" s="733"/>
      <c r="H693" s="733"/>
      <c r="I693" s="733"/>
      <c r="J693" s="734"/>
      <c r="K693" s="734"/>
      <c r="L693" s="734"/>
      <c r="M693" s="734"/>
      <c r="N693" s="734"/>
      <c r="O693" s="735"/>
      <c r="P693" s="735"/>
    </row>
    <row r="694" spans="1:16">
      <c r="A694" s="732"/>
      <c r="B694" s="732"/>
      <c r="C694" s="733"/>
      <c r="D694" s="733"/>
      <c r="E694" s="733"/>
      <c r="F694" s="733"/>
      <c r="G694" s="733"/>
      <c r="H694" s="733"/>
      <c r="I694" s="733"/>
      <c r="J694" s="734"/>
      <c r="K694" s="734"/>
      <c r="L694" s="734"/>
      <c r="M694" s="734"/>
      <c r="N694" s="734"/>
      <c r="O694" s="735"/>
      <c r="P694" s="735"/>
    </row>
    <row r="695" spans="1:16">
      <c r="A695" s="732"/>
      <c r="B695" s="732"/>
      <c r="C695" s="733"/>
      <c r="D695" s="733"/>
      <c r="E695" s="733"/>
      <c r="F695" s="733"/>
      <c r="G695" s="733"/>
      <c r="H695" s="733"/>
      <c r="I695" s="733"/>
      <c r="J695" s="734"/>
      <c r="K695" s="734"/>
      <c r="L695" s="734"/>
      <c r="M695" s="734"/>
      <c r="N695" s="734"/>
      <c r="O695" s="735"/>
      <c r="P695" s="735"/>
    </row>
    <row r="696" spans="1:16">
      <c r="A696" s="732"/>
      <c r="B696" s="732"/>
      <c r="C696" s="733"/>
      <c r="D696" s="733"/>
      <c r="E696" s="733"/>
      <c r="F696" s="733"/>
      <c r="G696" s="733"/>
      <c r="H696" s="733"/>
      <c r="I696" s="733"/>
      <c r="J696" s="734"/>
      <c r="K696" s="734"/>
      <c r="L696" s="734"/>
      <c r="M696" s="734"/>
      <c r="N696" s="734"/>
      <c r="O696" s="735"/>
      <c r="P696" s="735"/>
    </row>
    <row r="697" spans="1:16">
      <c r="A697" s="732"/>
      <c r="B697" s="732"/>
      <c r="C697" s="733"/>
      <c r="D697" s="733"/>
      <c r="E697" s="733"/>
      <c r="F697" s="733"/>
      <c r="G697" s="733"/>
      <c r="H697" s="733"/>
      <c r="I697" s="733"/>
      <c r="J697" s="734"/>
      <c r="K697" s="734"/>
      <c r="L697" s="734"/>
      <c r="M697" s="734"/>
      <c r="N697" s="734"/>
      <c r="O697" s="735"/>
      <c r="P697" s="735"/>
    </row>
    <row r="698" spans="1:16">
      <c r="A698" s="732"/>
      <c r="B698" s="732"/>
      <c r="C698" s="733"/>
      <c r="D698" s="733"/>
      <c r="E698" s="733"/>
      <c r="F698" s="733"/>
      <c r="G698" s="733"/>
      <c r="H698" s="733"/>
      <c r="I698" s="733"/>
      <c r="J698" s="734"/>
      <c r="K698" s="734"/>
      <c r="L698" s="734"/>
      <c r="M698" s="734"/>
      <c r="N698" s="734"/>
      <c r="O698" s="735"/>
      <c r="P698" s="735"/>
    </row>
    <row r="699" spans="1:16">
      <c r="A699" s="732"/>
      <c r="B699" s="732"/>
      <c r="C699" s="733"/>
      <c r="D699" s="733"/>
      <c r="E699" s="733"/>
      <c r="F699" s="733"/>
      <c r="G699" s="733"/>
      <c r="H699" s="733"/>
      <c r="I699" s="733"/>
      <c r="J699" s="734"/>
      <c r="K699" s="734"/>
      <c r="L699" s="734"/>
      <c r="M699" s="734"/>
      <c r="N699" s="734"/>
      <c r="O699" s="735"/>
      <c r="P699" s="735"/>
    </row>
    <row r="700" spans="1:16">
      <c r="A700" s="732"/>
      <c r="B700" s="732"/>
      <c r="C700" s="733"/>
      <c r="D700" s="733"/>
      <c r="E700" s="733"/>
      <c r="F700" s="733"/>
      <c r="G700" s="733"/>
      <c r="H700" s="733"/>
      <c r="I700" s="733"/>
      <c r="J700" s="734"/>
      <c r="K700" s="734"/>
      <c r="L700" s="734"/>
      <c r="M700" s="734"/>
      <c r="N700" s="734"/>
      <c r="O700" s="735"/>
      <c r="P700" s="735"/>
    </row>
    <row r="701" spans="1:16">
      <c r="A701" s="732"/>
      <c r="B701" s="732"/>
      <c r="C701" s="733"/>
      <c r="D701" s="733"/>
      <c r="E701" s="733"/>
      <c r="F701" s="733"/>
      <c r="G701" s="733"/>
      <c r="H701" s="733"/>
      <c r="I701" s="733"/>
      <c r="J701" s="734"/>
      <c r="K701" s="734"/>
      <c r="L701" s="734"/>
      <c r="M701" s="734"/>
      <c r="N701" s="734"/>
      <c r="O701" s="735"/>
      <c r="P701" s="735"/>
    </row>
    <row r="702" spans="1:16">
      <c r="A702" s="732"/>
      <c r="B702" s="732"/>
      <c r="C702" s="733"/>
      <c r="D702" s="733"/>
      <c r="E702" s="733"/>
      <c r="F702" s="733"/>
      <c r="G702" s="733"/>
      <c r="H702" s="733"/>
      <c r="I702" s="733"/>
      <c r="J702" s="734"/>
      <c r="K702" s="734"/>
      <c r="L702" s="734"/>
      <c r="M702" s="734"/>
      <c r="N702" s="734"/>
      <c r="O702" s="735"/>
      <c r="P702" s="735"/>
    </row>
    <row r="703" spans="1:16">
      <c r="A703" s="732"/>
      <c r="B703" s="732"/>
      <c r="C703" s="733"/>
      <c r="D703" s="733"/>
      <c r="E703" s="733"/>
      <c r="F703" s="733"/>
      <c r="G703" s="733"/>
      <c r="H703" s="733"/>
      <c r="I703" s="733"/>
      <c r="J703" s="734"/>
      <c r="K703" s="734"/>
      <c r="L703" s="734"/>
      <c r="M703" s="734"/>
      <c r="N703" s="734"/>
      <c r="O703" s="735"/>
      <c r="P703" s="735"/>
    </row>
    <row r="704" spans="1:16">
      <c r="A704" s="732"/>
      <c r="B704" s="732"/>
      <c r="C704" s="733"/>
      <c r="D704" s="733"/>
      <c r="E704" s="733"/>
      <c r="F704" s="733"/>
      <c r="G704" s="733"/>
      <c r="H704" s="733"/>
      <c r="I704" s="733"/>
      <c r="J704" s="734"/>
      <c r="K704" s="734"/>
      <c r="L704" s="734"/>
      <c r="M704" s="734"/>
      <c r="N704" s="734"/>
      <c r="O704" s="735"/>
      <c r="P704" s="735"/>
    </row>
    <row r="705" spans="1:16">
      <c r="A705" s="732"/>
      <c r="B705" s="732"/>
      <c r="C705" s="733"/>
      <c r="D705" s="733"/>
      <c r="E705" s="733"/>
      <c r="F705" s="733"/>
      <c r="G705" s="733"/>
      <c r="H705" s="733"/>
      <c r="I705" s="733"/>
      <c r="J705" s="734"/>
      <c r="K705" s="734"/>
      <c r="L705" s="734"/>
      <c r="M705" s="734"/>
      <c r="N705" s="734"/>
      <c r="O705" s="735"/>
      <c r="P705" s="735"/>
    </row>
    <row r="706" spans="1:16">
      <c r="A706" s="732"/>
      <c r="B706" s="732"/>
      <c r="C706" s="733"/>
      <c r="D706" s="733"/>
      <c r="E706" s="733"/>
      <c r="F706" s="733"/>
      <c r="G706" s="733"/>
      <c r="H706" s="733"/>
      <c r="I706" s="733"/>
      <c r="J706" s="734"/>
      <c r="K706" s="734"/>
      <c r="L706" s="734"/>
      <c r="M706" s="734"/>
      <c r="N706" s="734"/>
      <c r="O706" s="735"/>
      <c r="P706" s="735"/>
    </row>
    <row r="707" spans="1:16">
      <c r="A707" s="732"/>
      <c r="B707" s="732"/>
      <c r="C707" s="733"/>
      <c r="D707" s="733"/>
      <c r="E707" s="733"/>
      <c r="F707" s="733"/>
      <c r="G707" s="733"/>
      <c r="H707" s="733"/>
      <c r="I707" s="733"/>
      <c r="J707" s="734"/>
      <c r="K707" s="734"/>
      <c r="L707" s="734"/>
      <c r="M707" s="734"/>
      <c r="N707" s="734"/>
      <c r="O707" s="735"/>
      <c r="P707" s="735"/>
    </row>
    <row r="708" spans="1:16">
      <c r="A708" s="732"/>
      <c r="B708" s="732"/>
      <c r="C708" s="733"/>
      <c r="D708" s="733"/>
      <c r="E708" s="733"/>
      <c r="F708" s="733"/>
      <c r="G708" s="733"/>
      <c r="H708" s="733"/>
      <c r="I708" s="733"/>
      <c r="J708" s="734"/>
      <c r="K708" s="734"/>
      <c r="L708" s="734"/>
      <c r="M708" s="734"/>
      <c r="N708" s="734"/>
      <c r="O708" s="735"/>
      <c r="P708" s="735"/>
    </row>
    <row r="709" spans="1:16">
      <c r="A709" s="732"/>
      <c r="B709" s="732"/>
      <c r="C709" s="733"/>
      <c r="D709" s="733"/>
      <c r="E709" s="733"/>
      <c r="F709" s="733"/>
      <c r="G709" s="733"/>
      <c r="H709" s="733"/>
      <c r="I709" s="733"/>
      <c r="J709" s="734"/>
      <c r="K709" s="734"/>
      <c r="L709" s="734"/>
      <c r="M709" s="734"/>
      <c r="N709" s="734"/>
      <c r="O709" s="735"/>
      <c r="P709" s="735"/>
    </row>
    <row r="710" spans="1:16">
      <c r="A710" s="732"/>
      <c r="B710" s="732"/>
      <c r="C710" s="733"/>
      <c r="D710" s="733"/>
      <c r="E710" s="733"/>
      <c r="F710" s="733"/>
      <c r="G710" s="733"/>
      <c r="H710" s="733"/>
      <c r="I710" s="733"/>
      <c r="J710" s="734"/>
      <c r="K710" s="734"/>
      <c r="L710" s="734"/>
      <c r="M710" s="734"/>
      <c r="N710" s="734"/>
      <c r="O710" s="735"/>
      <c r="P710" s="735"/>
    </row>
    <row r="711" spans="1:16">
      <c r="A711" s="732"/>
      <c r="B711" s="732"/>
      <c r="C711" s="733"/>
      <c r="D711" s="733"/>
      <c r="E711" s="733"/>
      <c r="F711" s="733"/>
      <c r="G711" s="733"/>
      <c r="H711" s="733"/>
      <c r="I711" s="733"/>
      <c r="J711" s="734"/>
      <c r="K711" s="734"/>
      <c r="L711" s="734"/>
      <c r="M711" s="734"/>
      <c r="N711" s="734"/>
      <c r="O711" s="735"/>
      <c r="P711" s="735"/>
    </row>
    <row r="712" spans="1:16">
      <c r="A712" s="732"/>
      <c r="B712" s="732"/>
      <c r="C712" s="733"/>
      <c r="D712" s="733"/>
      <c r="E712" s="733"/>
      <c r="F712" s="733"/>
      <c r="G712" s="733"/>
      <c r="H712" s="733"/>
      <c r="I712" s="733"/>
      <c r="J712" s="734"/>
      <c r="K712" s="734"/>
      <c r="L712" s="734"/>
      <c r="M712" s="734"/>
      <c r="N712" s="734"/>
      <c r="O712" s="735"/>
      <c r="P712" s="735"/>
    </row>
    <row r="713" spans="1:16">
      <c r="A713" s="732"/>
      <c r="B713" s="732"/>
      <c r="C713" s="733"/>
      <c r="D713" s="733"/>
      <c r="E713" s="733"/>
      <c r="F713" s="733"/>
      <c r="G713" s="733"/>
      <c r="H713" s="733"/>
      <c r="I713" s="733"/>
      <c r="J713" s="734"/>
      <c r="K713" s="734"/>
      <c r="L713" s="734"/>
      <c r="M713" s="734"/>
      <c r="N713" s="734"/>
      <c r="O713" s="735"/>
      <c r="P713" s="735"/>
    </row>
    <row r="714" spans="1:16">
      <c r="A714" s="732"/>
      <c r="B714" s="732"/>
      <c r="C714" s="733"/>
      <c r="D714" s="733"/>
      <c r="E714" s="733"/>
      <c r="F714" s="733"/>
      <c r="G714" s="733"/>
      <c r="H714" s="733"/>
      <c r="I714" s="733"/>
      <c r="J714" s="734"/>
      <c r="K714" s="734"/>
      <c r="L714" s="734"/>
      <c r="M714" s="734"/>
      <c r="N714" s="734"/>
      <c r="O714" s="735"/>
      <c r="P714" s="735"/>
    </row>
    <row r="715" spans="1:16">
      <c r="A715" s="732"/>
      <c r="B715" s="732"/>
      <c r="C715" s="733"/>
      <c r="D715" s="733"/>
      <c r="E715" s="733"/>
      <c r="F715" s="733"/>
      <c r="G715" s="733"/>
      <c r="H715" s="733"/>
      <c r="I715" s="733"/>
      <c r="J715" s="734"/>
      <c r="K715" s="734"/>
      <c r="L715" s="734"/>
      <c r="M715" s="734"/>
      <c r="N715" s="734"/>
      <c r="O715" s="735"/>
      <c r="P715" s="735"/>
    </row>
    <row r="716" spans="1:16">
      <c r="A716" s="732"/>
      <c r="B716" s="732"/>
      <c r="C716" s="733"/>
      <c r="D716" s="733"/>
      <c r="E716" s="733"/>
      <c r="F716" s="733"/>
      <c r="G716" s="733"/>
      <c r="H716" s="733"/>
      <c r="I716" s="733"/>
      <c r="J716" s="734"/>
      <c r="K716" s="734"/>
      <c r="L716" s="734"/>
      <c r="M716" s="734"/>
      <c r="N716" s="734"/>
      <c r="O716" s="735"/>
      <c r="P716" s="735"/>
    </row>
    <row r="717" spans="1:16">
      <c r="A717" s="732"/>
      <c r="B717" s="732"/>
      <c r="C717" s="733"/>
      <c r="D717" s="733"/>
      <c r="E717" s="733"/>
      <c r="F717" s="733"/>
      <c r="G717" s="733"/>
      <c r="H717" s="733"/>
      <c r="I717" s="733"/>
      <c r="J717" s="734"/>
      <c r="K717" s="734"/>
      <c r="L717" s="734"/>
      <c r="M717" s="734"/>
      <c r="N717" s="734"/>
      <c r="O717" s="735"/>
      <c r="P717" s="735"/>
    </row>
    <row r="718" spans="1:16">
      <c r="A718" s="732"/>
      <c r="B718" s="732"/>
      <c r="C718" s="733"/>
      <c r="D718" s="733"/>
      <c r="E718" s="733"/>
      <c r="F718" s="733"/>
      <c r="G718" s="733"/>
      <c r="H718" s="733"/>
      <c r="I718" s="733"/>
      <c r="J718" s="734"/>
      <c r="K718" s="734"/>
      <c r="L718" s="734"/>
      <c r="M718" s="734"/>
      <c r="N718" s="734"/>
      <c r="O718" s="735"/>
      <c r="P718" s="735"/>
    </row>
    <row r="719" spans="1:16">
      <c r="A719" s="732"/>
      <c r="B719" s="732"/>
      <c r="C719" s="733"/>
      <c r="D719" s="733"/>
      <c r="E719" s="733"/>
      <c r="F719" s="733"/>
      <c r="G719" s="733"/>
      <c r="H719" s="733"/>
      <c r="I719" s="733"/>
      <c r="J719" s="734"/>
      <c r="K719" s="734"/>
      <c r="L719" s="734"/>
      <c r="M719" s="734"/>
      <c r="N719" s="734"/>
      <c r="O719" s="735"/>
      <c r="P719" s="735"/>
    </row>
    <row r="720" spans="1:16">
      <c r="A720" s="732"/>
      <c r="B720" s="732"/>
      <c r="C720" s="733"/>
      <c r="D720" s="733"/>
      <c r="E720" s="733"/>
      <c r="F720" s="733"/>
      <c r="G720" s="733"/>
      <c r="H720" s="733"/>
      <c r="I720" s="733"/>
      <c r="J720" s="734"/>
      <c r="K720" s="734"/>
      <c r="L720" s="734"/>
      <c r="M720" s="734"/>
      <c r="N720" s="734"/>
      <c r="O720" s="735"/>
      <c r="P720" s="735"/>
    </row>
    <row r="721" spans="1:16">
      <c r="A721" s="732"/>
      <c r="B721" s="732"/>
      <c r="C721" s="733"/>
      <c r="D721" s="733"/>
      <c r="E721" s="733"/>
      <c r="F721" s="733"/>
      <c r="G721" s="733"/>
      <c r="H721" s="733"/>
      <c r="I721" s="733"/>
      <c r="J721" s="734"/>
      <c r="K721" s="734"/>
      <c r="L721" s="734"/>
      <c r="M721" s="734"/>
      <c r="N721" s="734"/>
      <c r="O721" s="735"/>
      <c r="P721" s="735"/>
    </row>
    <row r="722" spans="1:16">
      <c r="A722" s="732"/>
      <c r="B722" s="732"/>
      <c r="C722" s="733"/>
      <c r="D722" s="733"/>
      <c r="E722" s="733"/>
      <c r="F722" s="733"/>
      <c r="G722" s="733"/>
      <c r="H722" s="733"/>
      <c r="I722" s="733"/>
      <c r="J722" s="734"/>
      <c r="K722" s="734"/>
      <c r="L722" s="734"/>
      <c r="M722" s="734"/>
      <c r="N722" s="734"/>
      <c r="O722" s="735"/>
      <c r="P722" s="735"/>
    </row>
    <row r="723" spans="1:16">
      <c r="A723" s="732"/>
      <c r="B723" s="732"/>
      <c r="C723" s="733"/>
      <c r="D723" s="733"/>
      <c r="E723" s="733"/>
      <c r="F723" s="733"/>
      <c r="G723" s="733"/>
      <c r="H723" s="733"/>
      <c r="I723" s="733"/>
      <c r="J723" s="734"/>
      <c r="K723" s="734"/>
      <c r="L723" s="734"/>
      <c r="M723" s="734"/>
      <c r="N723" s="734"/>
      <c r="O723" s="735"/>
      <c r="P723" s="735"/>
    </row>
    <row r="724" spans="1:16">
      <c r="A724" s="732"/>
      <c r="B724" s="732"/>
      <c r="C724" s="733"/>
      <c r="D724" s="733"/>
      <c r="E724" s="733"/>
      <c r="F724" s="733"/>
      <c r="G724" s="733"/>
      <c r="H724" s="733"/>
      <c r="I724" s="733"/>
      <c r="J724" s="734"/>
      <c r="K724" s="734"/>
      <c r="L724" s="734"/>
      <c r="M724" s="734"/>
      <c r="N724" s="734"/>
      <c r="O724" s="735"/>
      <c r="P724" s="735"/>
    </row>
    <row r="725" spans="1:16">
      <c r="A725" s="732"/>
      <c r="B725" s="732"/>
      <c r="C725" s="733"/>
      <c r="D725" s="733"/>
      <c r="E725" s="733"/>
      <c r="F725" s="733"/>
      <c r="G725" s="733"/>
      <c r="H725" s="733"/>
      <c r="I725" s="733"/>
      <c r="J725" s="734"/>
      <c r="K725" s="734"/>
      <c r="L725" s="734"/>
      <c r="M725" s="734"/>
      <c r="N725" s="734"/>
      <c r="O725" s="735"/>
      <c r="P725" s="735"/>
    </row>
    <row r="726" spans="1:16">
      <c r="A726" s="732"/>
      <c r="B726" s="732"/>
      <c r="C726" s="733"/>
      <c r="D726" s="733"/>
      <c r="E726" s="733"/>
      <c r="F726" s="733"/>
      <c r="G726" s="733"/>
      <c r="H726" s="733"/>
      <c r="I726" s="733"/>
      <c r="J726" s="734"/>
      <c r="K726" s="734"/>
      <c r="L726" s="734"/>
      <c r="M726" s="734"/>
      <c r="N726" s="734"/>
      <c r="O726" s="735"/>
      <c r="P726" s="735"/>
    </row>
    <row r="727" spans="1:16">
      <c r="A727" s="732"/>
      <c r="B727" s="732"/>
      <c r="C727" s="733"/>
      <c r="D727" s="733"/>
      <c r="E727" s="733"/>
      <c r="F727" s="733"/>
      <c r="G727" s="733"/>
      <c r="H727" s="733"/>
      <c r="I727" s="733"/>
      <c r="J727" s="734"/>
      <c r="K727" s="734"/>
      <c r="L727" s="734"/>
      <c r="M727" s="734"/>
      <c r="N727" s="734"/>
      <c r="O727" s="735"/>
      <c r="P727" s="735"/>
    </row>
    <row r="728" spans="1:16">
      <c r="A728" s="732"/>
      <c r="B728" s="732"/>
      <c r="C728" s="733"/>
      <c r="D728" s="733"/>
      <c r="E728" s="733"/>
      <c r="F728" s="733"/>
      <c r="G728" s="733"/>
      <c r="H728" s="733"/>
      <c r="I728" s="733"/>
      <c r="J728" s="734"/>
      <c r="K728" s="734"/>
      <c r="L728" s="734"/>
      <c r="M728" s="734"/>
      <c r="N728" s="734"/>
      <c r="O728" s="735"/>
      <c r="P728" s="735"/>
    </row>
    <row r="729" spans="1:16">
      <c r="A729" s="732"/>
      <c r="B729" s="732"/>
      <c r="C729" s="733"/>
      <c r="D729" s="733"/>
      <c r="E729" s="733"/>
      <c r="F729" s="733"/>
      <c r="G729" s="733"/>
      <c r="H729" s="733"/>
      <c r="I729" s="733"/>
      <c r="J729" s="734"/>
      <c r="K729" s="734"/>
      <c r="L729" s="734"/>
      <c r="M729" s="734"/>
      <c r="N729" s="734"/>
      <c r="O729" s="735"/>
      <c r="P729" s="735"/>
    </row>
    <row r="730" spans="1:16">
      <c r="A730" s="732"/>
      <c r="B730" s="732"/>
      <c r="C730" s="733"/>
      <c r="D730" s="733"/>
      <c r="E730" s="733"/>
      <c r="F730" s="733"/>
      <c r="G730" s="733"/>
      <c r="H730" s="733"/>
      <c r="I730" s="733"/>
      <c r="J730" s="734"/>
      <c r="K730" s="734"/>
      <c r="L730" s="734"/>
      <c r="M730" s="734"/>
      <c r="N730" s="734"/>
      <c r="O730" s="735"/>
      <c r="P730" s="735"/>
    </row>
    <row r="731" spans="1:16">
      <c r="A731" s="732"/>
      <c r="B731" s="732"/>
      <c r="C731" s="733"/>
      <c r="D731" s="733"/>
      <c r="E731" s="733"/>
      <c r="F731" s="733"/>
      <c r="G731" s="733"/>
      <c r="H731" s="733"/>
      <c r="I731" s="733"/>
      <c r="J731" s="734"/>
      <c r="K731" s="734"/>
      <c r="L731" s="734"/>
      <c r="M731" s="734"/>
      <c r="N731" s="734"/>
      <c r="O731" s="735"/>
      <c r="P731" s="735"/>
    </row>
    <row r="732" spans="1:16">
      <c r="A732" s="732"/>
      <c r="B732" s="732"/>
      <c r="C732" s="733"/>
      <c r="D732" s="733"/>
      <c r="E732" s="733"/>
      <c r="F732" s="733"/>
      <c r="G732" s="733"/>
      <c r="H732" s="733"/>
      <c r="I732" s="733"/>
      <c r="J732" s="734"/>
      <c r="K732" s="734"/>
      <c r="L732" s="734"/>
      <c r="M732" s="734"/>
      <c r="N732" s="734"/>
      <c r="O732" s="735"/>
      <c r="P732" s="735"/>
    </row>
    <row r="733" spans="1:16">
      <c r="A733" s="732"/>
      <c r="B733" s="732"/>
      <c r="C733" s="733"/>
      <c r="D733" s="733"/>
      <c r="E733" s="733"/>
      <c r="F733" s="733"/>
      <c r="G733" s="733"/>
      <c r="H733" s="733"/>
      <c r="I733" s="733"/>
      <c r="J733" s="734"/>
      <c r="K733" s="734"/>
      <c r="L733" s="734"/>
      <c r="M733" s="734"/>
      <c r="N733" s="734"/>
      <c r="O733" s="735"/>
      <c r="P733" s="735"/>
    </row>
    <row r="734" spans="1:16">
      <c r="A734" s="732"/>
      <c r="B734" s="732"/>
      <c r="C734" s="733"/>
      <c r="D734" s="733"/>
      <c r="E734" s="733"/>
      <c r="F734" s="733"/>
      <c r="G734" s="733"/>
      <c r="H734" s="733"/>
      <c r="I734" s="733"/>
      <c r="J734" s="734"/>
      <c r="K734" s="734"/>
      <c r="L734" s="734"/>
      <c r="M734" s="734"/>
      <c r="N734" s="734"/>
      <c r="O734" s="735"/>
      <c r="P734" s="735"/>
    </row>
    <row r="735" spans="1:16">
      <c r="A735" s="732"/>
      <c r="B735" s="732"/>
      <c r="C735" s="733"/>
      <c r="D735" s="733"/>
      <c r="E735" s="733"/>
      <c r="F735" s="733"/>
      <c r="G735" s="733"/>
      <c r="H735" s="733"/>
      <c r="I735" s="733"/>
      <c r="J735" s="734"/>
      <c r="K735" s="734"/>
      <c r="L735" s="734"/>
      <c r="M735" s="734"/>
      <c r="N735" s="734"/>
      <c r="O735" s="735"/>
      <c r="P735" s="735"/>
    </row>
    <row r="736" spans="1:16">
      <c r="A736" s="732"/>
      <c r="B736" s="732"/>
      <c r="C736" s="733"/>
      <c r="D736" s="733"/>
      <c r="E736" s="733"/>
      <c r="F736" s="733"/>
      <c r="G736" s="733"/>
      <c r="H736" s="733"/>
      <c r="I736" s="733"/>
      <c r="J736" s="734"/>
      <c r="K736" s="734"/>
      <c r="L736" s="734"/>
      <c r="M736" s="734"/>
      <c r="N736" s="734"/>
      <c r="O736" s="735"/>
      <c r="P736" s="735"/>
    </row>
    <row r="737" spans="1:19">
      <c r="A737" s="732"/>
      <c r="B737" s="732"/>
      <c r="C737" s="733"/>
      <c r="D737" s="733"/>
      <c r="E737" s="733"/>
      <c r="F737" s="733"/>
      <c r="G737" s="733"/>
      <c r="H737" s="733"/>
      <c r="I737" s="733"/>
      <c r="J737" s="734"/>
      <c r="K737" s="734"/>
      <c r="L737" s="734"/>
      <c r="M737" s="734"/>
      <c r="N737" s="734"/>
      <c r="O737" s="735"/>
      <c r="P737" s="735"/>
    </row>
    <row r="738" spans="1:19">
      <c r="A738" s="732"/>
      <c r="B738" s="732"/>
      <c r="C738" s="733"/>
      <c r="D738" s="733"/>
      <c r="E738" s="733"/>
      <c r="F738" s="733"/>
      <c r="G738" s="733"/>
      <c r="H738" s="733"/>
      <c r="I738" s="733"/>
      <c r="J738" s="734"/>
      <c r="K738" s="734"/>
      <c r="L738" s="734"/>
      <c r="M738" s="734"/>
      <c r="N738" s="734"/>
      <c r="O738" s="735"/>
      <c r="P738" s="735"/>
    </row>
    <row r="739" spans="1:19">
      <c r="A739" s="732"/>
      <c r="B739" s="732"/>
      <c r="C739" s="733"/>
      <c r="D739" s="733"/>
      <c r="E739" s="733"/>
      <c r="F739" s="733"/>
      <c r="G739" s="733"/>
      <c r="H739" s="733"/>
      <c r="I739" s="733"/>
      <c r="J739" s="734"/>
      <c r="K739" s="734"/>
      <c r="L739" s="734"/>
      <c r="M739" s="734"/>
      <c r="N739" s="734"/>
      <c r="O739" s="735"/>
      <c r="P739" s="735"/>
    </row>
    <row r="740" spans="1:19">
      <c r="A740" s="732"/>
      <c r="B740" s="732"/>
      <c r="C740" s="733"/>
      <c r="D740" s="733"/>
      <c r="E740" s="733"/>
      <c r="F740" s="733"/>
      <c r="G740" s="733"/>
      <c r="H740" s="733"/>
      <c r="I740" s="733"/>
      <c r="J740" s="734"/>
      <c r="K740" s="734"/>
      <c r="L740" s="734"/>
      <c r="M740" s="734"/>
      <c r="N740" s="734"/>
      <c r="O740" s="735"/>
      <c r="P740" s="735"/>
    </row>
    <row r="741" spans="1:19">
      <c r="A741" s="732"/>
      <c r="B741" s="732"/>
      <c r="C741" s="733"/>
      <c r="D741" s="733"/>
      <c r="E741" s="733"/>
      <c r="F741" s="733"/>
      <c r="G741" s="733"/>
      <c r="H741" s="733"/>
      <c r="I741" s="733"/>
      <c r="J741" s="734"/>
      <c r="K741" s="734"/>
      <c r="L741" s="734"/>
      <c r="M741" s="734"/>
      <c r="N741" s="734"/>
      <c r="O741" s="735"/>
      <c r="P741" s="735"/>
    </row>
    <row r="742" spans="1:19">
      <c r="A742" s="732"/>
      <c r="B742" s="732"/>
      <c r="C742" s="733"/>
      <c r="D742" s="733"/>
      <c r="E742" s="733"/>
      <c r="F742" s="733"/>
      <c r="G742" s="733"/>
      <c r="H742" s="733"/>
      <c r="I742" s="733"/>
      <c r="J742" s="734"/>
      <c r="K742" s="734"/>
      <c r="L742" s="734"/>
      <c r="M742" s="734"/>
      <c r="N742" s="734"/>
      <c r="O742" s="735"/>
      <c r="P742" s="735"/>
    </row>
    <row r="743" spans="1:19">
      <c r="A743" s="732"/>
      <c r="B743" s="732"/>
      <c r="C743" s="733"/>
      <c r="D743" s="733"/>
      <c r="E743" s="733"/>
      <c r="F743" s="733"/>
      <c r="G743" s="733"/>
      <c r="H743" s="733"/>
      <c r="I743" s="733"/>
      <c r="J743" s="734"/>
      <c r="K743" s="734"/>
      <c r="L743" s="734"/>
      <c r="M743" s="734"/>
      <c r="N743" s="734"/>
      <c r="O743" s="735"/>
      <c r="P743" s="735"/>
    </row>
    <row r="744" spans="1:19">
      <c r="A744" s="732"/>
      <c r="B744" s="732"/>
      <c r="C744" s="733"/>
      <c r="D744" s="733"/>
      <c r="E744" s="733"/>
      <c r="F744" s="733"/>
      <c r="G744" s="733"/>
      <c r="H744" s="733"/>
      <c r="I744" s="733"/>
      <c r="J744" s="734"/>
      <c r="K744" s="734"/>
      <c r="L744" s="734"/>
      <c r="M744" s="734"/>
      <c r="N744" s="734"/>
      <c r="O744" s="735"/>
      <c r="P744" s="735"/>
    </row>
    <row r="745" spans="1:19">
      <c r="A745" s="732"/>
      <c r="B745" s="732"/>
      <c r="C745" s="733"/>
      <c r="D745" s="733"/>
      <c r="E745" s="733"/>
      <c r="F745" s="733"/>
      <c r="G745" s="733"/>
      <c r="H745" s="733"/>
      <c r="I745" s="733"/>
      <c r="J745" s="734"/>
      <c r="K745" s="734"/>
      <c r="L745" s="734"/>
      <c r="M745" s="734"/>
      <c r="N745" s="734"/>
      <c r="O745" s="735"/>
      <c r="P745" s="735"/>
    </row>
    <row r="746" spans="1:19">
      <c r="A746" s="732"/>
      <c r="B746" s="732"/>
      <c r="C746" s="733"/>
      <c r="D746" s="733"/>
      <c r="E746" s="733"/>
      <c r="F746" s="733"/>
      <c r="G746" s="733"/>
      <c r="H746" s="733"/>
      <c r="I746" s="733"/>
      <c r="J746" s="734"/>
      <c r="K746" s="734"/>
      <c r="L746" s="734"/>
      <c r="M746" s="734"/>
      <c r="N746" s="734"/>
      <c r="O746" s="735"/>
      <c r="P746" s="735"/>
    </row>
    <row r="747" spans="1:19">
      <c r="A747" s="732"/>
      <c r="B747" s="732"/>
      <c r="C747" s="733"/>
      <c r="D747" s="733"/>
      <c r="E747" s="733"/>
      <c r="F747" s="733"/>
      <c r="G747" s="733"/>
      <c r="H747" s="733"/>
      <c r="I747" s="733"/>
      <c r="J747" s="734"/>
      <c r="K747" s="734"/>
      <c r="L747" s="734"/>
      <c r="M747" s="734"/>
      <c r="N747" s="734"/>
      <c r="O747" s="735"/>
      <c r="P747" s="735"/>
    </row>
    <row r="748" spans="1:19">
      <c r="A748" s="732"/>
      <c r="B748" s="732"/>
      <c r="C748" s="733"/>
      <c r="D748" s="733"/>
      <c r="E748" s="733"/>
      <c r="F748" s="733"/>
      <c r="G748" s="733"/>
      <c r="H748" s="733"/>
      <c r="I748" s="733"/>
      <c r="J748" s="734"/>
      <c r="K748" s="734"/>
      <c r="L748" s="734"/>
      <c r="M748" s="734"/>
      <c r="N748" s="734"/>
      <c r="O748" s="735"/>
      <c r="P748" s="735"/>
    </row>
    <row r="749" spans="1:19">
      <c r="A749" s="732"/>
      <c r="B749" s="732"/>
      <c r="C749" s="733"/>
      <c r="D749" s="733"/>
      <c r="E749" s="733"/>
      <c r="F749" s="733"/>
      <c r="G749" s="733"/>
      <c r="H749" s="733"/>
      <c r="I749" s="733"/>
      <c r="J749" s="734"/>
      <c r="K749" s="734"/>
      <c r="L749" s="734"/>
      <c r="M749" s="734"/>
      <c r="N749" s="734"/>
      <c r="O749" s="735"/>
      <c r="P749" s="735"/>
    </row>
    <row r="750" spans="1:19">
      <c r="A750" s="732"/>
      <c r="B750" s="732"/>
      <c r="C750" s="733"/>
      <c r="D750" s="733"/>
      <c r="E750" s="733"/>
      <c r="F750" s="733"/>
      <c r="G750" s="733"/>
      <c r="H750" s="733"/>
      <c r="I750" s="733"/>
      <c r="J750" s="734"/>
      <c r="K750" s="734"/>
      <c r="L750" s="734"/>
      <c r="M750" s="734"/>
      <c r="N750" s="734"/>
      <c r="O750" s="735"/>
      <c r="P750" s="735"/>
      <c r="S750" s="883"/>
    </row>
  </sheetData>
  <sheetProtection algorithmName="SHA-512" hashValue="AZdIEU1MZTtK45T+LKSLElTWaRewAjL59vz45ufRCkPTvZaqM4xn+gRACqHKwVFcmKKF1fbkrzsDeRczqWJrCA==" saltValue="rbDAzqiAb6AVubx2x/85Vg==" spinCount="100000" sheet="1" objects="1" scenarios="1"/>
  <mergeCells count="15">
    <mergeCell ref="A8:A10"/>
    <mergeCell ref="B8:B10"/>
    <mergeCell ref="C8:C10"/>
    <mergeCell ref="D8:H8"/>
    <mergeCell ref="I8:I10"/>
    <mergeCell ref="M8:M10"/>
    <mergeCell ref="N8:N10"/>
    <mergeCell ref="O8:O10"/>
    <mergeCell ref="P8:P10"/>
    <mergeCell ref="D9:D10"/>
    <mergeCell ref="E9:H9"/>
    <mergeCell ref="J9:J10"/>
    <mergeCell ref="K9:K10"/>
    <mergeCell ref="L9:L10"/>
    <mergeCell ref="J8:L8"/>
  </mergeCells>
  <pageMargins left="0.25" right="0.25" top="0.75" bottom="0.75" header="0.3" footer="0.3"/>
  <pageSetup paperSize="9" scale="53"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166"/>
  <sheetViews>
    <sheetView showGridLines="0" zoomScale="90" zoomScaleNormal="90" workbookViewId="0"/>
  </sheetViews>
  <sheetFormatPr baseColWidth="10" defaultColWidth="11.44140625" defaultRowHeight="12"/>
  <cols>
    <col min="1" max="3" width="5.88671875" style="442" customWidth="1"/>
    <col min="4" max="4" width="19.33203125" style="442" customWidth="1"/>
    <col min="5" max="5" width="26.44140625" style="442" customWidth="1"/>
    <col min="6" max="6" width="7.109375" style="574" bestFit="1" customWidth="1"/>
    <col min="7" max="57" width="8.33203125" style="441" customWidth="1"/>
    <col min="58" max="16384" width="11.44140625" style="441"/>
  </cols>
  <sheetData>
    <row r="1" spans="1:57">
      <c r="A1" s="533" t="s">
        <v>1548</v>
      </c>
    </row>
    <row r="2" spans="1:57">
      <c r="A2" s="534"/>
      <c r="B2" s="534"/>
      <c r="C2" s="534"/>
      <c r="D2" s="535"/>
      <c r="E2" s="534"/>
      <c r="F2" s="575"/>
      <c r="G2" s="535"/>
      <c r="H2" s="535"/>
      <c r="I2" s="535"/>
      <c r="J2" s="535"/>
      <c r="K2" s="535"/>
      <c r="L2" s="535"/>
      <c r="M2" s="535"/>
      <c r="N2" s="535"/>
      <c r="O2" s="535"/>
      <c r="P2" s="535"/>
      <c r="Q2" s="535"/>
      <c r="R2" s="535"/>
      <c r="S2" s="535"/>
      <c r="T2" s="535"/>
      <c r="U2" s="535"/>
      <c r="V2" s="535"/>
      <c r="W2" s="535"/>
      <c r="X2" s="535"/>
      <c r="Y2" s="535"/>
      <c r="Z2" s="535"/>
      <c r="AA2" s="535"/>
      <c r="AB2" s="535"/>
      <c r="AC2" s="535"/>
      <c r="AD2" s="535"/>
      <c r="AE2" s="535"/>
      <c r="AF2" s="535"/>
      <c r="AG2" s="535"/>
      <c r="AH2" s="535"/>
      <c r="AI2" s="535"/>
      <c r="AJ2" s="535"/>
      <c r="AK2" s="535"/>
      <c r="AL2" s="535"/>
      <c r="AM2" s="535"/>
      <c r="AN2" s="535"/>
      <c r="AO2" s="535"/>
      <c r="AP2" s="535"/>
      <c r="AQ2" s="535"/>
      <c r="AR2" s="535"/>
      <c r="AS2" s="535"/>
      <c r="AT2" s="535"/>
      <c r="AU2" s="535"/>
      <c r="AV2" s="535"/>
      <c r="AW2" s="535"/>
      <c r="AX2" s="535"/>
      <c r="AY2" s="535"/>
      <c r="AZ2" s="535"/>
      <c r="BA2" s="535"/>
      <c r="BB2" s="535"/>
      <c r="BC2" s="535"/>
      <c r="BD2" s="535"/>
      <c r="BE2" s="535"/>
    </row>
    <row r="3" spans="1:57">
      <c r="A3" s="534" t="s">
        <v>1064</v>
      </c>
      <c r="B3" s="534"/>
      <c r="C3" s="534"/>
      <c r="D3" s="534"/>
      <c r="E3" s="534"/>
      <c r="F3" s="575"/>
      <c r="G3" s="535"/>
      <c r="H3" s="535"/>
      <c r="I3" s="535"/>
      <c r="J3" s="535"/>
      <c r="K3" s="535"/>
      <c r="L3" s="535"/>
      <c r="M3" s="535"/>
      <c r="N3" s="535"/>
      <c r="O3" s="535"/>
      <c r="P3" s="535"/>
      <c r="Q3" s="535"/>
      <c r="R3" s="535"/>
      <c r="S3" s="535"/>
      <c r="T3" s="535"/>
      <c r="U3" s="535"/>
      <c r="V3" s="535"/>
      <c r="W3" s="535"/>
      <c r="X3" s="535"/>
      <c r="Y3" s="535"/>
      <c r="Z3" s="535"/>
      <c r="AA3" s="535"/>
      <c r="AB3" s="535"/>
      <c r="AC3" s="535"/>
      <c r="AD3" s="535"/>
      <c r="AE3" s="535"/>
      <c r="AF3" s="535"/>
      <c r="AG3" s="535"/>
      <c r="AH3" s="535"/>
      <c r="AI3" s="535"/>
      <c r="AJ3" s="535"/>
      <c r="AK3" s="535"/>
      <c r="AL3" s="535"/>
      <c r="AM3" s="535"/>
      <c r="AN3" s="535"/>
      <c r="AO3" s="535"/>
      <c r="AP3" s="535"/>
      <c r="AQ3" s="535"/>
      <c r="AR3" s="535"/>
      <c r="AS3" s="535"/>
      <c r="AT3" s="535"/>
      <c r="AU3" s="535"/>
      <c r="AV3" s="535"/>
      <c r="AW3" s="535"/>
      <c r="AX3" s="535"/>
      <c r="AY3" s="535"/>
      <c r="AZ3" s="535"/>
      <c r="BA3" s="535"/>
      <c r="BB3" s="535"/>
      <c r="BC3" s="535"/>
      <c r="BD3" s="535"/>
      <c r="BE3" s="535"/>
    </row>
    <row r="4" spans="1:57" ht="11.25" customHeight="1">
      <c r="A4" s="534"/>
      <c r="B4" s="534"/>
      <c r="C4" s="534"/>
      <c r="D4" s="534"/>
      <c r="E4" s="534"/>
      <c r="F4" s="575"/>
      <c r="G4" s="535"/>
      <c r="H4" s="535"/>
      <c r="I4" s="535"/>
      <c r="J4" s="535"/>
      <c r="K4" s="535"/>
      <c r="L4" s="535"/>
      <c r="M4" s="535"/>
      <c r="N4" s="535"/>
      <c r="O4" s="535"/>
      <c r="P4" s="535"/>
      <c r="Q4" s="535"/>
      <c r="R4" s="535"/>
      <c r="S4" s="535"/>
      <c r="T4" s="535"/>
      <c r="U4" s="535"/>
      <c r="V4" s="535"/>
      <c r="W4" s="535"/>
      <c r="X4" s="535"/>
      <c r="Y4" s="535"/>
      <c r="Z4" s="535"/>
      <c r="AA4" s="535"/>
      <c r="AB4" s="535"/>
      <c r="AC4" s="535"/>
      <c r="AD4" s="535"/>
      <c r="AE4" s="535"/>
      <c r="AF4" s="535"/>
      <c r="AG4" s="535"/>
      <c r="AH4" s="535"/>
      <c r="AI4" s="535"/>
      <c r="AJ4" s="535"/>
      <c r="AK4" s="535"/>
      <c r="AL4" s="535"/>
      <c r="AM4" s="535"/>
      <c r="AN4" s="535"/>
      <c r="AO4" s="535"/>
      <c r="AP4" s="535"/>
      <c r="AQ4" s="535"/>
      <c r="AR4" s="535"/>
      <c r="AS4" s="535"/>
      <c r="AT4" s="535"/>
      <c r="AU4" s="535"/>
      <c r="AV4" s="535"/>
      <c r="AW4" s="535"/>
      <c r="AX4" s="535"/>
      <c r="AY4" s="535"/>
      <c r="AZ4" s="535"/>
      <c r="BA4" s="535"/>
      <c r="BB4" s="535"/>
      <c r="BC4" s="535"/>
      <c r="BD4" s="535"/>
      <c r="BE4" s="535"/>
    </row>
    <row r="5" spans="1:57">
      <c r="A5" s="534"/>
      <c r="B5" s="534"/>
      <c r="C5" s="534"/>
      <c r="D5" s="534"/>
      <c r="E5" s="534"/>
      <c r="F5" s="575"/>
      <c r="G5" s="577" t="s">
        <v>1065</v>
      </c>
      <c r="H5" s="535"/>
      <c r="I5" s="535"/>
      <c r="J5" s="535"/>
      <c r="K5" s="535"/>
      <c r="L5" s="535"/>
      <c r="M5" s="535"/>
      <c r="N5" s="535"/>
      <c r="O5" s="535"/>
      <c r="P5" s="535"/>
      <c r="Q5" s="535"/>
      <c r="R5" s="535"/>
      <c r="S5" s="535"/>
      <c r="T5" s="535"/>
      <c r="U5" s="535"/>
      <c r="V5" s="535"/>
      <c r="W5" s="535"/>
      <c r="X5" s="535"/>
      <c r="Y5" s="535"/>
      <c r="Z5" s="535"/>
      <c r="AA5" s="535"/>
      <c r="AB5" s="535"/>
      <c r="AC5" s="535"/>
      <c r="AD5" s="535"/>
      <c r="AE5" s="535"/>
      <c r="AF5" s="535"/>
      <c r="AG5" s="535"/>
      <c r="AH5" s="535"/>
      <c r="AI5" s="535"/>
      <c r="AJ5" s="535"/>
      <c r="AK5" s="535"/>
      <c r="AL5" s="535"/>
      <c r="AM5" s="535"/>
      <c r="AN5" s="535"/>
      <c r="AO5" s="535"/>
      <c r="AP5" s="535"/>
      <c r="AQ5" s="535"/>
      <c r="AR5" s="535"/>
      <c r="AS5" s="535"/>
      <c r="AT5" s="535"/>
      <c r="AU5" s="535"/>
      <c r="AV5" s="535"/>
      <c r="AW5" s="535"/>
      <c r="AX5" s="535"/>
      <c r="AY5" s="535"/>
      <c r="AZ5" s="535"/>
      <c r="BA5" s="535"/>
      <c r="BB5" s="535"/>
      <c r="BC5" s="535"/>
      <c r="BD5" s="535"/>
      <c r="BE5" s="535"/>
    </row>
    <row r="6" spans="1:57" ht="15" customHeight="1">
      <c r="A6" s="534"/>
      <c r="B6" s="534"/>
      <c r="C6" s="534"/>
      <c r="D6" s="1019" t="s">
        <v>1066</v>
      </c>
      <c r="E6" s="1020"/>
      <c r="F6" s="576" t="s">
        <v>46</v>
      </c>
      <c r="G6" s="739"/>
      <c r="H6" s="536"/>
      <c r="I6" s="536"/>
      <c r="J6" s="537"/>
      <c r="K6" s="537"/>
      <c r="L6" s="537"/>
      <c r="M6" s="535"/>
      <c r="N6" s="535"/>
      <c r="O6" s="535"/>
      <c r="P6" s="535"/>
      <c r="Q6" s="535"/>
      <c r="R6" s="535"/>
      <c r="S6" s="535"/>
      <c r="T6" s="535"/>
      <c r="U6" s="535"/>
      <c r="V6" s="535"/>
      <c r="W6" s="535"/>
      <c r="X6" s="535"/>
      <c r="Y6" s="535"/>
      <c r="Z6" s="535"/>
      <c r="AA6" s="535"/>
      <c r="AB6" s="535"/>
      <c r="AC6" s="535"/>
      <c r="AD6" s="535"/>
      <c r="AE6" s="535"/>
      <c r="AF6" s="535"/>
      <c r="AG6" s="535"/>
      <c r="AH6" s="535"/>
      <c r="AI6" s="535"/>
      <c r="AJ6" s="535"/>
      <c r="AK6" s="535"/>
      <c r="AL6" s="535"/>
      <c r="AM6" s="535"/>
      <c r="AN6" s="535"/>
      <c r="AO6" s="535"/>
      <c r="AP6" s="535"/>
      <c r="AQ6" s="535"/>
      <c r="AR6" s="535"/>
      <c r="AS6" s="535"/>
      <c r="AT6" s="535"/>
      <c r="AU6" s="535"/>
      <c r="AV6" s="535"/>
      <c r="AW6" s="535"/>
      <c r="AX6" s="535"/>
      <c r="AY6" s="535"/>
      <c r="AZ6" s="535"/>
      <c r="BA6" s="535"/>
      <c r="BB6" s="535"/>
      <c r="BC6" s="535"/>
      <c r="BD6" s="535"/>
      <c r="BE6" s="535"/>
    </row>
    <row r="7" spans="1:57">
      <c r="A7" s="534"/>
      <c r="B7" s="534"/>
      <c r="C7" s="534"/>
      <c r="D7" s="534"/>
      <c r="E7" s="534"/>
      <c r="F7" s="575"/>
      <c r="G7" s="535"/>
      <c r="H7" s="535"/>
      <c r="I7" s="535"/>
      <c r="J7" s="535"/>
      <c r="K7" s="535"/>
      <c r="L7" s="535"/>
      <c r="M7" s="535"/>
      <c r="N7" s="535"/>
      <c r="O7" s="535"/>
      <c r="P7" s="535"/>
      <c r="Q7" s="535"/>
      <c r="R7" s="535"/>
      <c r="S7" s="535"/>
      <c r="T7" s="535"/>
      <c r="U7" s="535"/>
      <c r="V7" s="535"/>
      <c r="W7" s="535"/>
      <c r="X7" s="535"/>
      <c r="Y7" s="535"/>
      <c r="Z7" s="535"/>
      <c r="AA7" s="535"/>
      <c r="AB7" s="535"/>
      <c r="AC7" s="535"/>
      <c r="AD7" s="535"/>
      <c r="AE7" s="535"/>
      <c r="AF7" s="535"/>
      <c r="AG7" s="535"/>
      <c r="AH7" s="535"/>
      <c r="AI7" s="535"/>
      <c r="AJ7" s="535"/>
      <c r="AK7" s="535"/>
      <c r="AL7" s="535"/>
      <c r="AM7" s="535"/>
      <c r="AN7" s="535"/>
      <c r="AO7" s="535"/>
      <c r="AP7" s="535"/>
      <c r="AQ7" s="535"/>
      <c r="AR7" s="535"/>
      <c r="AS7" s="535"/>
      <c r="AT7" s="535"/>
      <c r="AU7" s="535"/>
      <c r="AV7" s="535"/>
      <c r="AW7" s="535"/>
      <c r="AX7" s="535"/>
      <c r="AY7" s="535"/>
      <c r="AZ7" s="535"/>
      <c r="BA7" s="535"/>
      <c r="BB7" s="535"/>
      <c r="BC7" s="535"/>
      <c r="BD7" s="535"/>
      <c r="BE7" s="535"/>
    </row>
    <row r="8" spans="1:57" ht="15" customHeight="1">
      <c r="A8" s="534"/>
      <c r="B8" s="534"/>
      <c r="C8" s="534"/>
      <c r="D8" s="1022" t="s">
        <v>1067</v>
      </c>
      <c r="E8" s="1023"/>
      <c r="F8" s="1023"/>
      <c r="G8" s="1023"/>
      <c r="H8" s="1023"/>
      <c r="I8" s="1023"/>
      <c r="J8" s="1023"/>
      <c r="K8" s="1023"/>
      <c r="L8" s="1023"/>
      <c r="M8" s="1023"/>
      <c r="N8" s="1023"/>
      <c r="O8" s="1023"/>
      <c r="P8" s="1023"/>
      <c r="Q8" s="1023"/>
      <c r="R8" s="1023"/>
      <c r="S8" s="1023"/>
      <c r="T8" s="1023"/>
      <c r="U8" s="1023"/>
      <c r="V8" s="1023"/>
      <c r="W8" s="1023"/>
      <c r="X8" s="1023"/>
      <c r="Y8" s="1023"/>
      <c r="Z8" s="1023"/>
      <c r="AA8" s="1023"/>
      <c r="AB8" s="1023"/>
      <c r="AC8" s="1023"/>
      <c r="AD8" s="1023"/>
      <c r="AE8" s="1023"/>
      <c r="AF8" s="1023"/>
      <c r="AG8" s="1023"/>
      <c r="AH8" s="1023"/>
      <c r="AI8" s="1023"/>
      <c r="AJ8" s="1023"/>
      <c r="AK8" s="1023"/>
      <c r="AL8" s="1023"/>
      <c r="AM8" s="1023"/>
      <c r="AN8" s="1023"/>
      <c r="AO8" s="1023"/>
      <c r="AP8" s="1023"/>
      <c r="AQ8" s="1023"/>
      <c r="AR8" s="1023"/>
      <c r="AS8" s="1023"/>
      <c r="AT8" s="1023"/>
      <c r="AU8" s="1023"/>
      <c r="AV8" s="1023"/>
      <c r="AW8" s="1023"/>
      <c r="AX8" s="1023"/>
      <c r="AY8" s="1023"/>
      <c r="AZ8" s="1023"/>
      <c r="BA8" s="1023"/>
      <c r="BB8" s="1023"/>
      <c r="BC8" s="1023"/>
      <c r="BD8" s="1023"/>
      <c r="BE8" s="1023"/>
    </row>
    <row r="9" spans="1:57" ht="15" customHeight="1">
      <c r="A9" s="534"/>
      <c r="B9" s="534"/>
      <c r="C9" s="534"/>
      <c r="D9" s="1024" t="s">
        <v>655</v>
      </c>
      <c r="E9" s="1025"/>
      <c r="F9" s="577"/>
      <c r="G9" s="538">
        <v>1</v>
      </c>
      <c r="H9" s="538">
        <v>2</v>
      </c>
      <c r="I9" s="538">
        <v>3</v>
      </c>
      <c r="J9" s="538">
        <v>4</v>
      </c>
      <c r="K9" s="538">
        <v>5</v>
      </c>
      <c r="L9" s="538">
        <v>6</v>
      </c>
      <c r="M9" s="538">
        <v>7</v>
      </c>
      <c r="N9" s="538">
        <v>8</v>
      </c>
      <c r="O9" s="538">
        <v>9</v>
      </c>
      <c r="P9" s="538">
        <v>10</v>
      </c>
      <c r="Q9" s="538">
        <v>11</v>
      </c>
      <c r="R9" s="538">
        <v>12</v>
      </c>
      <c r="S9" s="538">
        <v>13</v>
      </c>
      <c r="T9" s="538">
        <v>14</v>
      </c>
      <c r="U9" s="538">
        <v>15</v>
      </c>
      <c r="V9" s="538">
        <v>16</v>
      </c>
      <c r="W9" s="538">
        <v>17</v>
      </c>
      <c r="X9" s="538">
        <v>18</v>
      </c>
      <c r="Y9" s="538">
        <v>19</v>
      </c>
      <c r="Z9" s="538">
        <v>20</v>
      </c>
      <c r="AA9" s="538">
        <v>21</v>
      </c>
      <c r="AB9" s="538">
        <v>22</v>
      </c>
      <c r="AC9" s="538">
        <v>23</v>
      </c>
      <c r="AD9" s="538">
        <v>24</v>
      </c>
      <c r="AE9" s="538">
        <v>25</v>
      </c>
      <c r="AF9" s="538">
        <v>26</v>
      </c>
      <c r="AG9" s="538">
        <v>27</v>
      </c>
      <c r="AH9" s="538">
        <v>28</v>
      </c>
      <c r="AI9" s="538">
        <v>29</v>
      </c>
      <c r="AJ9" s="538">
        <v>30</v>
      </c>
      <c r="AK9" s="538">
        <v>31</v>
      </c>
      <c r="AL9" s="538">
        <v>32</v>
      </c>
      <c r="AM9" s="538">
        <v>33</v>
      </c>
      <c r="AN9" s="538">
        <v>34</v>
      </c>
      <c r="AO9" s="538">
        <v>35</v>
      </c>
      <c r="AP9" s="538">
        <v>36</v>
      </c>
      <c r="AQ9" s="538">
        <v>37</v>
      </c>
      <c r="AR9" s="538">
        <v>38</v>
      </c>
      <c r="AS9" s="538">
        <v>39</v>
      </c>
      <c r="AT9" s="538">
        <v>40</v>
      </c>
      <c r="AU9" s="538">
        <v>41</v>
      </c>
      <c r="AV9" s="538">
        <v>42</v>
      </c>
      <c r="AW9" s="538">
        <v>43</v>
      </c>
      <c r="AX9" s="538">
        <v>44</v>
      </c>
      <c r="AY9" s="538">
        <v>45</v>
      </c>
      <c r="AZ9" s="538">
        <v>46</v>
      </c>
      <c r="BA9" s="538">
        <v>47</v>
      </c>
      <c r="BB9" s="538">
        <v>48</v>
      </c>
      <c r="BC9" s="538">
        <v>49</v>
      </c>
      <c r="BD9" s="538">
        <v>50</v>
      </c>
      <c r="BE9" s="538" t="s">
        <v>1068</v>
      </c>
    </row>
    <row r="10" spans="1:57">
      <c r="A10" s="535"/>
      <c r="B10" s="535"/>
      <c r="C10" s="535"/>
      <c r="D10" s="1026"/>
      <c r="E10" s="1027"/>
      <c r="F10" s="577"/>
      <c r="G10" s="538" t="s">
        <v>1069</v>
      </c>
      <c r="H10" s="538" t="s">
        <v>1070</v>
      </c>
      <c r="I10" s="538" t="s">
        <v>1071</v>
      </c>
      <c r="J10" s="538" t="s">
        <v>1072</v>
      </c>
      <c r="K10" s="538" t="s">
        <v>1073</v>
      </c>
      <c r="L10" s="538" t="s">
        <v>1074</v>
      </c>
      <c r="M10" s="538" t="s">
        <v>1075</v>
      </c>
      <c r="N10" s="538" t="s">
        <v>1076</v>
      </c>
      <c r="O10" s="538" t="s">
        <v>1077</v>
      </c>
      <c r="P10" s="538" t="s">
        <v>302</v>
      </c>
      <c r="Q10" s="538" t="s">
        <v>248</v>
      </c>
      <c r="R10" s="538" t="s">
        <v>249</v>
      </c>
      <c r="S10" s="538" t="s">
        <v>303</v>
      </c>
      <c r="T10" s="538" t="s">
        <v>251</v>
      </c>
      <c r="U10" s="538" t="s">
        <v>305</v>
      </c>
      <c r="V10" s="538" t="s">
        <v>252</v>
      </c>
      <c r="W10" s="538" t="s">
        <v>306</v>
      </c>
      <c r="X10" s="538" t="s">
        <v>253</v>
      </c>
      <c r="Y10" s="538" t="s">
        <v>307</v>
      </c>
      <c r="Z10" s="538" t="s">
        <v>254</v>
      </c>
      <c r="AA10" s="538" t="s">
        <v>1078</v>
      </c>
      <c r="AB10" s="538" t="s">
        <v>1079</v>
      </c>
      <c r="AC10" s="538" t="s">
        <v>1080</v>
      </c>
      <c r="AD10" s="538" t="s">
        <v>1081</v>
      </c>
      <c r="AE10" s="538" t="s">
        <v>1082</v>
      </c>
      <c r="AF10" s="538" t="s">
        <v>1083</v>
      </c>
      <c r="AG10" s="538" t="s">
        <v>1084</v>
      </c>
      <c r="AH10" s="538" t="s">
        <v>1085</v>
      </c>
      <c r="AI10" s="538" t="s">
        <v>1086</v>
      </c>
      <c r="AJ10" s="538" t="s">
        <v>1087</v>
      </c>
      <c r="AK10" s="538" t="s">
        <v>1088</v>
      </c>
      <c r="AL10" s="538" t="s">
        <v>1089</v>
      </c>
      <c r="AM10" s="538" t="s">
        <v>1090</v>
      </c>
      <c r="AN10" s="538" t="s">
        <v>1091</v>
      </c>
      <c r="AO10" s="538" t="s">
        <v>1092</v>
      </c>
      <c r="AP10" s="538" t="s">
        <v>1093</v>
      </c>
      <c r="AQ10" s="538" t="s">
        <v>1094</v>
      </c>
      <c r="AR10" s="538" t="s">
        <v>1095</v>
      </c>
      <c r="AS10" s="538" t="s">
        <v>1096</v>
      </c>
      <c r="AT10" s="538" t="s">
        <v>1097</v>
      </c>
      <c r="AU10" s="538" t="s">
        <v>1098</v>
      </c>
      <c r="AV10" s="538" t="s">
        <v>1099</v>
      </c>
      <c r="AW10" s="538" t="s">
        <v>1100</v>
      </c>
      <c r="AX10" s="538" t="s">
        <v>1101</v>
      </c>
      <c r="AY10" s="538" t="s">
        <v>1102</v>
      </c>
      <c r="AZ10" s="538" t="s">
        <v>1103</v>
      </c>
      <c r="BA10" s="538" t="s">
        <v>1104</v>
      </c>
      <c r="BB10" s="538" t="s">
        <v>1105</v>
      </c>
      <c r="BC10" s="538" t="s">
        <v>1106</v>
      </c>
      <c r="BD10" s="538" t="s">
        <v>1107</v>
      </c>
      <c r="BE10" s="538" t="s">
        <v>1108</v>
      </c>
    </row>
    <row r="11" spans="1:57" ht="20.25" customHeight="1">
      <c r="A11" s="534"/>
      <c r="B11" s="534"/>
      <c r="C11" s="534"/>
      <c r="D11" s="1028" t="s">
        <v>1109</v>
      </c>
      <c r="E11" s="1029"/>
      <c r="F11" s="577" t="s">
        <v>47</v>
      </c>
      <c r="G11" s="642"/>
      <c r="H11" s="642"/>
      <c r="I11" s="642"/>
      <c r="J11" s="642"/>
      <c r="K11" s="642"/>
      <c r="L11" s="642"/>
      <c r="M11" s="642"/>
      <c r="N11" s="642"/>
      <c r="O11" s="642"/>
      <c r="P11" s="642"/>
      <c r="Q11" s="642"/>
      <c r="R11" s="642"/>
      <c r="S11" s="642"/>
      <c r="T11" s="642"/>
      <c r="U11" s="642"/>
      <c r="V11" s="642"/>
      <c r="W11" s="642"/>
      <c r="X11" s="642"/>
      <c r="Y11" s="642"/>
      <c r="Z11" s="642"/>
      <c r="AA11" s="642"/>
      <c r="AB11" s="642"/>
      <c r="AC11" s="642"/>
      <c r="AD11" s="642"/>
      <c r="AE11" s="642"/>
      <c r="AF11" s="642"/>
      <c r="AG11" s="642"/>
      <c r="AH11" s="642"/>
      <c r="AI11" s="642"/>
      <c r="AJ11" s="642"/>
      <c r="AK11" s="642"/>
      <c r="AL11" s="642"/>
      <c r="AM11" s="642"/>
      <c r="AN11" s="642"/>
      <c r="AO11" s="642"/>
      <c r="AP11" s="642"/>
      <c r="AQ11" s="642"/>
      <c r="AR11" s="642"/>
      <c r="AS11" s="642"/>
      <c r="AT11" s="642"/>
      <c r="AU11" s="642"/>
      <c r="AV11" s="642"/>
      <c r="AW11" s="642"/>
      <c r="AX11" s="642"/>
      <c r="AY11" s="642"/>
      <c r="AZ11" s="642"/>
      <c r="BA11" s="642"/>
      <c r="BB11" s="642"/>
      <c r="BC11" s="642"/>
      <c r="BD11" s="642"/>
      <c r="BE11" s="642"/>
    </row>
    <row r="12" spans="1:57" ht="36" customHeight="1">
      <c r="A12" s="534"/>
      <c r="B12" s="534"/>
      <c r="C12" s="534"/>
      <c r="D12" s="539"/>
      <c r="E12" s="539"/>
      <c r="F12" s="578"/>
      <c r="G12" s="540"/>
      <c r="H12" s="540"/>
      <c r="I12" s="540"/>
      <c r="J12" s="540"/>
      <c r="K12" s="540"/>
      <c r="L12" s="540"/>
      <c r="M12" s="540"/>
      <c r="N12" s="540"/>
      <c r="O12" s="540"/>
      <c r="P12" s="540"/>
      <c r="Q12" s="540"/>
      <c r="R12" s="540"/>
      <c r="S12" s="540"/>
      <c r="T12" s="540"/>
      <c r="U12" s="540"/>
      <c r="V12" s="540"/>
      <c r="W12" s="540"/>
      <c r="X12" s="540"/>
      <c r="Y12" s="540"/>
      <c r="Z12" s="540"/>
      <c r="AA12" s="540"/>
      <c r="AB12" s="540"/>
      <c r="AC12" s="540"/>
      <c r="AD12" s="540"/>
      <c r="AE12" s="540"/>
      <c r="AF12" s="540"/>
      <c r="AG12" s="540"/>
      <c r="AH12" s="540"/>
      <c r="AI12" s="540"/>
      <c r="AJ12" s="540"/>
      <c r="AK12" s="540"/>
      <c r="AL12" s="540"/>
      <c r="AM12" s="540"/>
      <c r="AN12" s="540"/>
      <c r="AO12" s="540"/>
      <c r="AP12" s="540"/>
      <c r="AQ12" s="540"/>
      <c r="AR12" s="540"/>
      <c r="AS12" s="540"/>
      <c r="AT12" s="540"/>
      <c r="AU12" s="540"/>
      <c r="AV12" s="540"/>
      <c r="AW12" s="540"/>
      <c r="AX12" s="540"/>
      <c r="AY12" s="540"/>
      <c r="AZ12" s="540"/>
      <c r="BA12" s="540"/>
      <c r="BB12" s="540"/>
      <c r="BC12" s="540"/>
      <c r="BD12" s="540"/>
      <c r="BE12" s="540"/>
    </row>
    <row r="13" spans="1:57" ht="11.25" customHeight="1">
      <c r="A13" s="534"/>
      <c r="B13" s="534"/>
      <c r="C13" s="534"/>
      <c r="D13" s="539"/>
      <c r="E13" s="539"/>
      <c r="F13" s="578"/>
      <c r="G13" s="577" t="s">
        <v>1110</v>
      </c>
      <c r="H13" s="540"/>
      <c r="I13" s="540"/>
      <c r="J13" s="540"/>
      <c r="K13" s="540"/>
      <c r="L13" s="540"/>
      <c r="M13" s="540"/>
      <c r="N13" s="540"/>
      <c r="O13" s="540"/>
      <c r="P13" s="540"/>
      <c r="Q13" s="540"/>
      <c r="R13" s="540"/>
      <c r="S13" s="540"/>
      <c r="T13" s="540"/>
      <c r="U13" s="540"/>
      <c r="V13" s="540"/>
      <c r="W13" s="540"/>
      <c r="X13" s="540"/>
      <c r="Y13" s="540"/>
      <c r="Z13" s="540"/>
      <c r="AA13" s="540"/>
      <c r="AB13" s="540"/>
      <c r="AC13" s="540"/>
      <c r="AD13" s="540"/>
      <c r="AE13" s="540"/>
      <c r="AF13" s="540"/>
      <c r="AG13" s="540"/>
      <c r="AH13" s="540"/>
      <c r="AI13" s="540"/>
      <c r="AJ13" s="540"/>
      <c r="AK13" s="540"/>
      <c r="AL13" s="540"/>
      <c r="AM13" s="540"/>
      <c r="AN13" s="540"/>
      <c r="AO13" s="540"/>
      <c r="AP13" s="540"/>
      <c r="AQ13" s="540"/>
      <c r="AR13" s="540"/>
      <c r="AS13" s="540"/>
      <c r="AT13" s="540"/>
      <c r="AU13" s="540"/>
      <c r="AV13" s="540"/>
      <c r="AW13" s="540"/>
      <c r="AX13" s="540"/>
      <c r="AY13" s="540"/>
      <c r="AZ13" s="540"/>
      <c r="BA13" s="540"/>
      <c r="BB13" s="540"/>
      <c r="BC13" s="540"/>
      <c r="BD13" s="540"/>
      <c r="BE13" s="540"/>
    </row>
    <row r="14" spans="1:57" ht="11.25" customHeight="1">
      <c r="A14" s="1013" t="s">
        <v>1111</v>
      </c>
      <c r="B14" s="1013"/>
      <c r="C14" s="1013"/>
      <c r="D14" s="1013"/>
      <c r="E14" s="1013"/>
      <c r="F14" s="577" t="s">
        <v>48</v>
      </c>
      <c r="G14" s="740"/>
      <c r="H14" s="540"/>
      <c r="I14" s="540"/>
      <c r="J14" s="540"/>
      <c r="K14" s="540"/>
      <c r="L14" s="540"/>
      <c r="M14" s="540"/>
      <c r="N14" s="540"/>
      <c r="O14" s="540"/>
      <c r="P14" s="540"/>
      <c r="Q14" s="540"/>
      <c r="R14" s="540"/>
      <c r="S14" s="540"/>
      <c r="T14" s="540"/>
      <c r="U14" s="540"/>
      <c r="V14" s="540"/>
      <c r="W14" s="540"/>
      <c r="X14" s="540"/>
      <c r="Y14" s="540"/>
      <c r="Z14" s="540"/>
      <c r="AA14" s="540"/>
      <c r="AB14" s="540"/>
      <c r="AC14" s="540"/>
      <c r="AD14" s="540"/>
      <c r="AE14" s="540"/>
      <c r="AF14" s="540"/>
      <c r="AG14" s="540"/>
      <c r="AH14" s="540"/>
      <c r="AI14" s="540"/>
      <c r="AJ14" s="540"/>
      <c r="AK14" s="540"/>
      <c r="AL14" s="540"/>
      <c r="AM14" s="540"/>
      <c r="AN14" s="540"/>
      <c r="AO14" s="540"/>
      <c r="AP14" s="540"/>
      <c r="AQ14" s="540"/>
      <c r="AR14" s="540"/>
      <c r="AS14" s="540"/>
      <c r="AT14" s="540"/>
      <c r="AU14" s="540"/>
      <c r="AV14" s="540"/>
      <c r="AW14" s="540"/>
      <c r="AX14" s="540"/>
      <c r="AY14" s="540"/>
      <c r="AZ14" s="540"/>
      <c r="BA14" s="540"/>
      <c r="BB14" s="540"/>
      <c r="BC14" s="540"/>
      <c r="BD14" s="540"/>
      <c r="BE14" s="540"/>
    </row>
    <row r="15" spans="1:57" ht="11.25" customHeight="1">
      <c r="A15" s="1013" t="s">
        <v>1112</v>
      </c>
      <c r="B15" s="1013"/>
      <c r="C15" s="1013"/>
      <c r="D15" s="1013"/>
      <c r="E15" s="1013"/>
      <c r="F15" s="577" t="s">
        <v>49</v>
      </c>
      <c r="G15" s="740"/>
      <c r="H15" s="540"/>
      <c r="I15" s="540"/>
      <c r="J15" s="540"/>
      <c r="K15" s="540"/>
      <c r="L15" s="540"/>
      <c r="M15" s="540"/>
      <c r="N15" s="540"/>
      <c r="O15" s="540"/>
      <c r="P15" s="540"/>
      <c r="Q15" s="540"/>
      <c r="R15" s="540"/>
      <c r="S15" s="540"/>
      <c r="T15" s="540"/>
      <c r="U15" s="540"/>
      <c r="V15" s="540"/>
      <c r="W15" s="540"/>
      <c r="X15" s="540"/>
      <c r="Y15" s="540"/>
      <c r="Z15" s="540"/>
      <c r="AA15" s="540"/>
      <c r="AB15" s="540"/>
      <c r="AC15" s="540"/>
      <c r="AD15" s="540"/>
      <c r="AE15" s="540"/>
      <c r="AF15" s="540"/>
      <c r="AG15" s="540"/>
      <c r="AH15" s="540"/>
      <c r="AI15" s="540"/>
      <c r="AJ15" s="540"/>
      <c r="AK15" s="540"/>
      <c r="AL15" s="540"/>
      <c r="AM15" s="540"/>
      <c r="AN15" s="540"/>
      <c r="AO15" s="540"/>
      <c r="AP15" s="540"/>
      <c r="AQ15" s="540"/>
      <c r="AR15" s="540"/>
      <c r="AS15" s="540"/>
      <c r="AT15" s="540"/>
      <c r="AU15" s="540"/>
      <c r="AV15" s="540"/>
      <c r="AW15" s="540"/>
      <c r="AX15" s="540"/>
      <c r="AY15" s="540"/>
      <c r="AZ15" s="540"/>
      <c r="BA15" s="540"/>
      <c r="BB15" s="540"/>
      <c r="BC15" s="540"/>
      <c r="BD15" s="540"/>
      <c r="BE15" s="540"/>
    </row>
    <row r="16" spans="1:57" ht="11.25" customHeight="1">
      <c r="A16" s="1013" t="s">
        <v>1113</v>
      </c>
      <c r="B16" s="1013"/>
      <c r="C16" s="1013"/>
      <c r="D16" s="1013"/>
      <c r="E16" s="1013"/>
      <c r="F16" s="577" t="s">
        <v>50</v>
      </c>
      <c r="G16" s="740"/>
      <c r="H16" s="540"/>
      <c r="I16" s="540"/>
      <c r="J16" s="540"/>
      <c r="K16" s="540"/>
      <c r="L16" s="540"/>
      <c r="M16" s="540"/>
      <c r="N16" s="540"/>
      <c r="O16" s="540"/>
      <c r="P16" s="540"/>
      <c r="Q16" s="540"/>
      <c r="R16" s="540"/>
      <c r="S16" s="540"/>
      <c r="T16" s="540"/>
      <c r="U16" s="540"/>
      <c r="V16" s="540"/>
      <c r="W16" s="540"/>
      <c r="X16" s="540"/>
      <c r="Y16" s="540"/>
      <c r="Z16" s="540"/>
      <c r="AA16" s="540"/>
      <c r="AB16" s="540"/>
      <c r="AC16" s="540"/>
      <c r="AD16" s="540"/>
      <c r="AE16" s="540"/>
      <c r="AF16" s="540"/>
      <c r="AG16" s="540"/>
      <c r="AH16" s="540"/>
      <c r="AI16" s="540"/>
      <c r="AJ16" s="540"/>
      <c r="AK16" s="540"/>
      <c r="AL16" s="540"/>
      <c r="AM16" s="540"/>
      <c r="AN16" s="540"/>
      <c r="AO16" s="540"/>
      <c r="AP16" s="540"/>
      <c r="AQ16" s="540"/>
      <c r="AR16" s="540"/>
      <c r="AS16" s="540"/>
      <c r="AT16" s="540"/>
      <c r="AU16" s="540"/>
      <c r="AV16" s="540"/>
      <c r="AW16" s="540"/>
      <c r="AX16" s="540"/>
      <c r="AY16" s="540"/>
      <c r="AZ16" s="540"/>
      <c r="BA16" s="540"/>
      <c r="BB16" s="540"/>
      <c r="BC16" s="540"/>
      <c r="BD16" s="540"/>
      <c r="BE16" s="540"/>
    </row>
    <row r="17" spans="1:57" ht="39" customHeight="1">
      <c r="A17" s="542"/>
      <c r="B17" s="542"/>
      <c r="C17" s="542"/>
      <c r="D17" s="542"/>
      <c r="E17" s="542"/>
      <c r="F17" s="579"/>
      <c r="G17" s="535"/>
      <c r="H17" s="535"/>
      <c r="I17" s="535"/>
      <c r="J17" s="535"/>
      <c r="K17" s="535"/>
      <c r="L17" s="535"/>
      <c r="M17" s="535"/>
      <c r="N17" s="535"/>
      <c r="O17" s="535"/>
      <c r="P17" s="535"/>
      <c r="Q17" s="535"/>
      <c r="R17" s="535"/>
      <c r="S17" s="535"/>
      <c r="T17" s="535"/>
      <c r="U17" s="535"/>
      <c r="V17" s="535"/>
      <c r="W17" s="535"/>
      <c r="X17" s="535"/>
      <c r="Y17" s="535"/>
      <c r="Z17" s="535"/>
      <c r="AA17" s="535"/>
      <c r="AB17" s="535"/>
      <c r="AC17" s="535"/>
      <c r="AD17" s="535"/>
      <c r="AE17" s="535"/>
      <c r="AF17" s="535"/>
      <c r="AG17" s="535"/>
      <c r="AH17" s="535"/>
      <c r="AI17" s="535"/>
      <c r="AJ17" s="535"/>
      <c r="AK17" s="535"/>
      <c r="AL17" s="535"/>
      <c r="AM17" s="535"/>
      <c r="AN17" s="535"/>
      <c r="AO17" s="535"/>
      <c r="AP17" s="535"/>
      <c r="AQ17" s="535"/>
      <c r="AR17" s="535"/>
      <c r="AS17" s="535"/>
      <c r="AT17" s="535"/>
      <c r="AU17" s="535"/>
      <c r="AV17" s="535"/>
      <c r="AW17" s="535"/>
      <c r="AX17" s="535"/>
      <c r="AY17" s="535"/>
      <c r="AZ17" s="535"/>
      <c r="BA17" s="535"/>
      <c r="BB17" s="535"/>
      <c r="BC17" s="535"/>
      <c r="BD17" s="535"/>
      <c r="BE17" s="535"/>
    </row>
    <row r="18" spans="1:57" ht="25.5" customHeight="1">
      <c r="A18" s="1017" t="s">
        <v>1114</v>
      </c>
      <c r="B18" s="1018"/>
      <c r="C18" s="1018"/>
      <c r="D18" s="1018"/>
      <c r="E18" s="1018"/>
      <c r="F18" s="579"/>
      <c r="G18" s="535"/>
      <c r="H18" s="535"/>
      <c r="I18" s="535"/>
      <c r="J18" s="535"/>
      <c r="K18" s="535"/>
      <c r="L18" s="535"/>
      <c r="M18" s="535"/>
      <c r="N18" s="535"/>
      <c r="O18" s="535"/>
      <c r="P18" s="535"/>
      <c r="Q18" s="535"/>
      <c r="R18" s="535"/>
      <c r="S18" s="535"/>
      <c r="T18" s="535"/>
      <c r="U18" s="535"/>
      <c r="V18" s="535"/>
      <c r="W18" s="535"/>
      <c r="X18" s="535"/>
      <c r="Y18" s="535"/>
      <c r="Z18" s="535"/>
      <c r="AA18" s="535"/>
      <c r="AB18" s="535"/>
      <c r="AC18" s="535"/>
      <c r="AD18" s="535"/>
      <c r="AE18" s="535"/>
      <c r="AF18" s="535"/>
      <c r="AG18" s="535"/>
      <c r="AH18" s="535"/>
      <c r="AI18" s="535"/>
      <c r="AJ18" s="535"/>
      <c r="AK18" s="535"/>
      <c r="AL18" s="535"/>
      <c r="AM18" s="535"/>
      <c r="AN18" s="535"/>
      <c r="AO18" s="535"/>
      <c r="AP18" s="535"/>
      <c r="AQ18" s="535"/>
      <c r="AR18" s="535"/>
      <c r="AS18" s="535"/>
      <c r="AT18" s="535"/>
      <c r="AU18" s="535"/>
      <c r="AV18" s="535"/>
      <c r="AW18" s="535"/>
      <c r="AX18" s="535"/>
      <c r="AY18" s="535"/>
      <c r="AZ18" s="535"/>
      <c r="BA18" s="535"/>
      <c r="BB18" s="535"/>
      <c r="BC18" s="535"/>
      <c r="BD18" s="535"/>
      <c r="BE18" s="535"/>
    </row>
    <row r="19" spans="1:57">
      <c r="A19" s="543" t="s">
        <v>1115</v>
      </c>
      <c r="B19" s="544"/>
      <c r="C19" s="544"/>
      <c r="D19" s="544"/>
      <c r="E19" s="545" t="s">
        <v>1116</v>
      </c>
      <c r="F19" s="580"/>
      <c r="G19" s="738">
        <v>1</v>
      </c>
      <c r="H19" s="738">
        <v>2</v>
      </c>
      <c r="I19" s="738">
        <v>3</v>
      </c>
      <c r="J19" s="738">
        <v>4</v>
      </c>
      <c r="K19" s="738">
        <v>5</v>
      </c>
      <c r="L19" s="738">
        <v>6</v>
      </c>
      <c r="M19" s="738">
        <v>7</v>
      </c>
      <c r="N19" s="738">
        <v>8</v>
      </c>
      <c r="O19" s="738">
        <v>9</v>
      </c>
      <c r="P19" s="738">
        <v>10</v>
      </c>
      <c r="Q19" s="738">
        <v>11</v>
      </c>
      <c r="R19" s="738">
        <v>12</v>
      </c>
      <c r="S19" s="738">
        <v>13</v>
      </c>
      <c r="T19" s="738">
        <v>14</v>
      </c>
      <c r="U19" s="738">
        <v>15</v>
      </c>
      <c r="V19" s="738">
        <v>16</v>
      </c>
      <c r="W19" s="738">
        <v>17</v>
      </c>
      <c r="X19" s="738">
        <v>18</v>
      </c>
      <c r="Y19" s="738">
        <v>19</v>
      </c>
      <c r="Z19" s="738">
        <v>20</v>
      </c>
      <c r="AA19" s="738">
        <v>21</v>
      </c>
      <c r="AB19" s="738">
        <v>22</v>
      </c>
      <c r="AC19" s="738">
        <v>23</v>
      </c>
      <c r="AD19" s="738">
        <v>24</v>
      </c>
      <c r="AE19" s="738">
        <v>25</v>
      </c>
      <c r="AF19" s="738">
        <v>26</v>
      </c>
      <c r="AG19" s="738">
        <v>27</v>
      </c>
      <c r="AH19" s="738">
        <v>28</v>
      </c>
      <c r="AI19" s="738">
        <v>29</v>
      </c>
      <c r="AJ19" s="738">
        <v>30</v>
      </c>
      <c r="AK19" s="738" t="s">
        <v>1117</v>
      </c>
      <c r="AL19" s="535"/>
      <c r="AM19" s="535"/>
      <c r="AN19" s="535"/>
      <c r="AO19" s="535"/>
      <c r="AP19" s="535"/>
      <c r="AQ19" s="535"/>
      <c r="AR19" s="535"/>
      <c r="AS19" s="535"/>
      <c r="AT19" s="535"/>
      <c r="AU19" s="535"/>
      <c r="AV19" s="535"/>
      <c r="AW19" s="535"/>
      <c r="AX19" s="535"/>
      <c r="AY19" s="535"/>
      <c r="AZ19" s="535"/>
      <c r="BA19" s="535"/>
      <c r="BB19" s="535"/>
      <c r="BC19" s="535"/>
      <c r="BD19" s="535"/>
      <c r="BE19" s="535"/>
    </row>
    <row r="20" spans="1:57">
      <c r="A20" s="584"/>
      <c r="B20" s="585"/>
      <c r="C20" s="585"/>
      <c r="D20" s="585"/>
      <c r="E20" s="586"/>
      <c r="F20" s="577"/>
      <c r="G20" s="577" t="s">
        <v>1118</v>
      </c>
      <c r="H20" s="577" t="s">
        <v>1119</v>
      </c>
      <c r="I20" s="577" t="s">
        <v>1120</v>
      </c>
      <c r="J20" s="577" t="s">
        <v>1121</v>
      </c>
      <c r="K20" s="577" t="s">
        <v>1122</v>
      </c>
      <c r="L20" s="577" t="s">
        <v>1123</v>
      </c>
      <c r="M20" s="577" t="s">
        <v>1124</v>
      </c>
      <c r="N20" s="577" t="s">
        <v>1125</v>
      </c>
      <c r="O20" s="577" t="s">
        <v>1126</v>
      </c>
      <c r="P20" s="577" t="s">
        <v>1127</v>
      </c>
      <c r="Q20" s="577" t="s">
        <v>1128</v>
      </c>
      <c r="R20" s="577" t="s">
        <v>1129</v>
      </c>
      <c r="S20" s="577" t="s">
        <v>1130</v>
      </c>
      <c r="T20" s="577" t="s">
        <v>1131</v>
      </c>
      <c r="U20" s="577" t="s">
        <v>1132</v>
      </c>
      <c r="V20" s="577" t="s">
        <v>1133</v>
      </c>
      <c r="W20" s="577" t="s">
        <v>1134</v>
      </c>
      <c r="X20" s="577" t="s">
        <v>1135</v>
      </c>
      <c r="Y20" s="577" t="s">
        <v>1136</v>
      </c>
      <c r="Z20" s="577" t="s">
        <v>1137</v>
      </c>
      <c r="AA20" s="577" t="s">
        <v>1138</v>
      </c>
      <c r="AB20" s="577" t="s">
        <v>1139</v>
      </c>
      <c r="AC20" s="577" t="s">
        <v>1140</v>
      </c>
      <c r="AD20" s="577" t="s">
        <v>1141</v>
      </c>
      <c r="AE20" s="577" t="s">
        <v>1142</v>
      </c>
      <c r="AF20" s="577" t="s">
        <v>1143</v>
      </c>
      <c r="AG20" s="577" t="s">
        <v>1144</v>
      </c>
      <c r="AH20" s="577" t="s">
        <v>1145</v>
      </c>
      <c r="AI20" s="577" t="s">
        <v>1146</v>
      </c>
      <c r="AJ20" s="577" t="s">
        <v>1147</v>
      </c>
      <c r="AK20" s="577" t="s">
        <v>1148</v>
      </c>
      <c r="AL20" s="535"/>
      <c r="AM20" s="535"/>
      <c r="AN20" s="535"/>
      <c r="AO20" s="535"/>
      <c r="AP20" s="535"/>
      <c r="AQ20" s="535"/>
      <c r="AR20" s="535"/>
      <c r="AS20" s="535"/>
      <c r="AT20" s="535"/>
      <c r="AU20" s="535"/>
      <c r="AV20" s="535"/>
      <c r="AW20" s="535"/>
      <c r="AX20" s="535"/>
      <c r="AY20" s="535"/>
      <c r="AZ20" s="535"/>
      <c r="BA20" s="535"/>
      <c r="BB20" s="535"/>
      <c r="BC20" s="535"/>
      <c r="BD20" s="535"/>
      <c r="BE20" s="535"/>
    </row>
    <row r="21" spans="1:57">
      <c r="A21" s="1016" t="s">
        <v>1149</v>
      </c>
      <c r="B21" s="1016"/>
      <c r="C21" s="1016"/>
      <c r="D21" s="1016"/>
      <c r="E21" s="1016"/>
      <c r="F21" s="577" t="s">
        <v>1150</v>
      </c>
      <c r="G21" s="642"/>
      <c r="H21" s="642"/>
      <c r="I21" s="642"/>
      <c r="J21" s="642"/>
      <c r="K21" s="642"/>
      <c r="L21" s="642"/>
      <c r="M21" s="642"/>
      <c r="N21" s="642"/>
      <c r="O21" s="642"/>
      <c r="P21" s="642"/>
      <c r="Q21" s="642"/>
      <c r="R21" s="642"/>
      <c r="S21" s="642"/>
      <c r="T21" s="642"/>
      <c r="U21" s="642"/>
      <c r="V21" s="642"/>
      <c r="W21" s="642"/>
      <c r="X21" s="642"/>
      <c r="Y21" s="642"/>
      <c r="Z21" s="642"/>
      <c r="AA21" s="642"/>
      <c r="AB21" s="642"/>
      <c r="AC21" s="642"/>
      <c r="AD21" s="642"/>
      <c r="AE21" s="642"/>
      <c r="AF21" s="642"/>
      <c r="AG21" s="642"/>
      <c r="AH21" s="642"/>
      <c r="AI21" s="642"/>
      <c r="AJ21" s="642"/>
      <c r="AK21" s="642"/>
      <c r="AL21" s="535"/>
      <c r="AM21" s="535"/>
      <c r="AN21" s="535"/>
      <c r="AO21" s="535"/>
      <c r="AP21" s="535"/>
      <c r="AQ21" s="535"/>
      <c r="AR21" s="535"/>
      <c r="AS21" s="535"/>
      <c r="AT21" s="535"/>
      <c r="AU21" s="535"/>
      <c r="AV21" s="535"/>
      <c r="AW21" s="535"/>
      <c r="AX21" s="535"/>
      <c r="AY21" s="535"/>
      <c r="AZ21" s="535"/>
      <c r="BA21" s="535"/>
      <c r="BB21" s="535"/>
      <c r="BC21" s="535"/>
      <c r="BD21" s="535"/>
      <c r="BE21" s="535"/>
    </row>
    <row r="22" spans="1:57">
      <c r="A22" s="543"/>
      <c r="B22" s="1012" t="s">
        <v>1151</v>
      </c>
      <c r="C22" s="1013"/>
      <c r="D22" s="1013"/>
      <c r="E22" s="1013"/>
      <c r="F22" s="577" t="s">
        <v>1152</v>
      </c>
      <c r="G22" s="642"/>
      <c r="H22" s="642"/>
      <c r="I22" s="642"/>
      <c r="J22" s="642"/>
      <c r="K22" s="642"/>
      <c r="L22" s="642"/>
      <c r="M22" s="642"/>
      <c r="N22" s="642"/>
      <c r="O22" s="642"/>
      <c r="P22" s="642"/>
      <c r="Q22" s="642"/>
      <c r="R22" s="642"/>
      <c r="S22" s="642"/>
      <c r="T22" s="642"/>
      <c r="U22" s="642"/>
      <c r="V22" s="642"/>
      <c r="W22" s="642"/>
      <c r="X22" s="642"/>
      <c r="Y22" s="642"/>
      <c r="Z22" s="642"/>
      <c r="AA22" s="642"/>
      <c r="AB22" s="642"/>
      <c r="AC22" s="642"/>
      <c r="AD22" s="642"/>
      <c r="AE22" s="642"/>
      <c r="AF22" s="642"/>
      <c r="AG22" s="642"/>
      <c r="AH22" s="642"/>
      <c r="AI22" s="642"/>
      <c r="AJ22" s="642"/>
      <c r="AK22" s="642"/>
      <c r="AL22" s="535"/>
      <c r="AM22" s="535"/>
      <c r="AN22" s="535"/>
      <c r="AO22" s="535"/>
      <c r="AP22" s="535"/>
      <c r="AQ22" s="535"/>
      <c r="AR22" s="535"/>
      <c r="AS22" s="535"/>
      <c r="AT22" s="535"/>
      <c r="AU22" s="535"/>
      <c r="AV22" s="535"/>
      <c r="AW22" s="535"/>
      <c r="AX22" s="535"/>
      <c r="AY22" s="535"/>
      <c r="AZ22" s="535"/>
      <c r="BA22" s="535"/>
      <c r="BB22" s="535"/>
      <c r="BC22" s="535"/>
      <c r="BD22" s="535"/>
      <c r="BE22" s="535"/>
    </row>
    <row r="23" spans="1:57">
      <c r="A23" s="543"/>
      <c r="B23" s="546" t="s">
        <v>1153</v>
      </c>
      <c r="C23" s="541"/>
      <c r="D23" s="541"/>
      <c r="E23" s="541"/>
      <c r="F23" s="577" t="s">
        <v>1154</v>
      </c>
      <c r="G23" s="642"/>
      <c r="H23" s="642"/>
      <c r="I23" s="642"/>
      <c r="J23" s="642"/>
      <c r="K23" s="642"/>
      <c r="L23" s="642"/>
      <c r="M23" s="642"/>
      <c r="N23" s="642"/>
      <c r="O23" s="642"/>
      <c r="P23" s="642"/>
      <c r="Q23" s="642"/>
      <c r="R23" s="642"/>
      <c r="S23" s="642"/>
      <c r="T23" s="642"/>
      <c r="U23" s="642"/>
      <c r="V23" s="642"/>
      <c r="W23" s="642"/>
      <c r="X23" s="642"/>
      <c r="Y23" s="642"/>
      <c r="Z23" s="642"/>
      <c r="AA23" s="642"/>
      <c r="AB23" s="642"/>
      <c r="AC23" s="642"/>
      <c r="AD23" s="642"/>
      <c r="AE23" s="642"/>
      <c r="AF23" s="642"/>
      <c r="AG23" s="642"/>
      <c r="AH23" s="642"/>
      <c r="AI23" s="642"/>
      <c r="AJ23" s="642"/>
      <c r="AK23" s="642"/>
      <c r="AL23" s="535"/>
      <c r="AM23" s="535"/>
      <c r="AN23" s="535"/>
      <c r="AO23" s="535"/>
      <c r="AP23" s="535"/>
      <c r="AQ23" s="535"/>
      <c r="AR23" s="535"/>
      <c r="AS23" s="535"/>
      <c r="AT23" s="535"/>
      <c r="AU23" s="535"/>
      <c r="AV23" s="535"/>
      <c r="AW23" s="535"/>
      <c r="AX23" s="535"/>
      <c r="AY23" s="535"/>
      <c r="AZ23" s="535"/>
      <c r="BA23" s="535"/>
      <c r="BB23" s="535"/>
      <c r="BC23" s="535"/>
      <c r="BD23" s="535"/>
      <c r="BE23" s="535"/>
    </row>
    <row r="24" spans="1:57">
      <c r="A24" s="543"/>
      <c r="B24" s="546" t="s">
        <v>1155</v>
      </c>
      <c r="C24" s="541"/>
      <c r="D24" s="547"/>
      <c r="E24" s="546"/>
      <c r="F24" s="577" t="s">
        <v>1156</v>
      </c>
      <c r="G24" s="642"/>
      <c r="H24" s="642"/>
      <c r="I24" s="642"/>
      <c r="J24" s="642"/>
      <c r="K24" s="642"/>
      <c r="L24" s="642"/>
      <c r="M24" s="642"/>
      <c r="N24" s="642"/>
      <c r="O24" s="642"/>
      <c r="P24" s="642"/>
      <c r="Q24" s="642"/>
      <c r="R24" s="642"/>
      <c r="S24" s="642"/>
      <c r="T24" s="642"/>
      <c r="U24" s="642"/>
      <c r="V24" s="642"/>
      <c r="W24" s="642"/>
      <c r="X24" s="642"/>
      <c r="Y24" s="642"/>
      <c r="Z24" s="642"/>
      <c r="AA24" s="642"/>
      <c r="AB24" s="642"/>
      <c r="AC24" s="642"/>
      <c r="AD24" s="642"/>
      <c r="AE24" s="642"/>
      <c r="AF24" s="642"/>
      <c r="AG24" s="642"/>
      <c r="AH24" s="642"/>
      <c r="AI24" s="642"/>
      <c r="AJ24" s="642"/>
      <c r="AK24" s="642"/>
      <c r="AL24" s="535"/>
      <c r="AM24" s="535"/>
      <c r="AN24" s="535"/>
      <c r="AO24" s="535"/>
      <c r="AP24" s="535"/>
      <c r="AQ24" s="535"/>
      <c r="AR24" s="535"/>
      <c r="AS24" s="535"/>
      <c r="AT24" s="535"/>
      <c r="AU24" s="535"/>
      <c r="AV24" s="535"/>
      <c r="AW24" s="535"/>
      <c r="AX24" s="535"/>
      <c r="AY24" s="535"/>
      <c r="AZ24" s="535"/>
      <c r="BA24" s="535"/>
      <c r="BB24" s="535"/>
      <c r="BC24" s="535"/>
      <c r="BD24" s="535"/>
      <c r="BE24" s="535"/>
    </row>
    <row r="25" spans="1:57">
      <c r="A25" s="543"/>
      <c r="B25" s="548"/>
      <c r="C25" s="546" t="s">
        <v>1157</v>
      </c>
      <c r="D25" s="547"/>
      <c r="E25" s="546"/>
      <c r="F25" s="577" t="s">
        <v>1158</v>
      </c>
      <c r="G25" s="642"/>
      <c r="H25" s="642"/>
      <c r="I25" s="642"/>
      <c r="J25" s="642"/>
      <c r="K25" s="642"/>
      <c r="L25" s="642"/>
      <c r="M25" s="642"/>
      <c r="N25" s="642"/>
      <c r="O25" s="642"/>
      <c r="P25" s="642"/>
      <c r="Q25" s="642"/>
      <c r="R25" s="642"/>
      <c r="S25" s="642"/>
      <c r="T25" s="642"/>
      <c r="U25" s="642"/>
      <c r="V25" s="642"/>
      <c r="W25" s="642"/>
      <c r="X25" s="642"/>
      <c r="Y25" s="642"/>
      <c r="Z25" s="642"/>
      <c r="AA25" s="642"/>
      <c r="AB25" s="642"/>
      <c r="AC25" s="642"/>
      <c r="AD25" s="642"/>
      <c r="AE25" s="642"/>
      <c r="AF25" s="642"/>
      <c r="AG25" s="642"/>
      <c r="AH25" s="642"/>
      <c r="AI25" s="642"/>
      <c r="AJ25" s="642"/>
      <c r="AK25" s="642"/>
      <c r="AL25" s="535"/>
      <c r="AM25" s="535"/>
      <c r="AN25" s="535"/>
      <c r="AO25" s="535"/>
      <c r="AP25" s="535"/>
      <c r="AQ25" s="535"/>
      <c r="AR25" s="535"/>
      <c r="AS25" s="535"/>
      <c r="AT25" s="535"/>
      <c r="AU25" s="535"/>
      <c r="AV25" s="535"/>
      <c r="AW25" s="535"/>
      <c r="AX25" s="535"/>
      <c r="AY25" s="535"/>
      <c r="AZ25" s="535"/>
      <c r="BA25" s="535"/>
      <c r="BB25" s="535"/>
      <c r="BC25" s="535"/>
      <c r="BD25" s="535"/>
      <c r="BE25" s="535"/>
    </row>
    <row r="26" spans="1:57">
      <c r="A26" s="543"/>
      <c r="B26" s="548"/>
      <c r="C26" s="548"/>
      <c r="D26" s="548" t="s">
        <v>1159</v>
      </c>
      <c r="E26" s="546"/>
      <c r="F26" s="577" t="s">
        <v>1160</v>
      </c>
      <c r="G26" s="642"/>
      <c r="H26" s="642"/>
      <c r="I26" s="642"/>
      <c r="J26" s="642"/>
      <c r="K26" s="642"/>
      <c r="L26" s="642"/>
      <c r="M26" s="642"/>
      <c r="N26" s="642"/>
      <c r="O26" s="642"/>
      <c r="P26" s="642"/>
      <c r="Q26" s="642"/>
      <c r="R26" s="642"/>
      <c r="S26" s="642"/>
      <c r="T26" s="642"/>
      <c r="U26" s="642"/>
      <c r="V26" s="642"/>
      <c r="W26" s="642"/>
      <c r="X26" s="642"/>
      <c r="Y26" s="642"/>
      <c r="Z26" s="642"/>
      <c r="AA26" s="642"/>
      <c r="AB26" s="642"/>
      <c r="AC26" s="642"/>
      <c r="AD26" s="642"/>
      <c r="AE26" s="642"/>
      <c r="AF26" s="642"/>
      <c r="AG26" s="642"/>
      <c r="AH26" s="642"/>
      <c r="AI26" s="642"/>
      <c r="AJ26" s="642"/>
      <c r="AK26" s="642"/>
      <c r="AL26" s="535"/>
      <c r="AM26" s="535"/>
      <c r="AN26" s="535"/>
      <c r="AO26" s="535"/>
      <c r="AP26" s="535"/>
      <c r="AQ26" s="535"/>
      <c r="AR26" s="535"/>
      <c r="AS26" s="535"/>
      <c r="AT26" s="535"/>
      <c r="AU26" s="535"/>
      <c r="AV26" s="535"/>
      <c r="AW26" s="535"/>
      <c r="AX26" s="535"/>
      <c r="AY26" s="535"/>
      <c r="AZ26" s="535"/>
      <c r="BA26" s="535"/>
      <c r="BB26" s="535"/>
      <c r="BC26" s="535"/>
      <c r="BD26" s="535"/>
      <c r="BE26" s="535"/>
    </row>
    <row r="27" spans="1:57">
      <c r="A27" s="543"/>
      <c r="B27" s="548"/>
      <c r="C27" s="548"/>
      <c r="D27" s="548"/>
      <c r="E27" s="546" t="s">
        <v>1161</v>
      </c>
      <c r="F27" s="577" t="s">
        <v>1162</v>
      </c>
      <c r="G27" s="642"/>
      <c r="H27" s="642"/>
      <c r="I27" s="642"/>
      <c r="J27" s="642"/>
      <c r="K27" s="642"/>
      <c r="L27" s="642"/>
      <c r="M27" s="642"/>
      <c r="N27" s="642"/>
      <c r="O27" s="642"/>
      <c r="P27" s="642"/>
      <c r="Q27" s="642"/>
      <c r="R27" s="642"/>
      <c r="S27" s="642"/>
      <c r="T27" s="642"/>
      <c r="U27" s="642"/>
      <c r="V27" s="642"/>
      <c r="W27" s="642"/>
      <c r="X27" s="642"/>
      <c r="Y27" s="642"/>
      <c r="Z27" s="642"/>
      <c r="AA27" s="642"/>
      <c r="AB27" s="642"/>
      <c r="AC27" s="642"/>
      <c r="AD27" s="642"/>
      <c r="AE27" s="642"/>
      <c r="AF27" s="642"/>
      <c r="AG27" s="642"/>
      <c r="AH27" s="642"/>
      <c r="AI27" s="642"/>
      <c r="AJ27" s="642"/>
      <c r="AK27" s="642"/>
      <c r="AL27" s="535"/>
      <c r="AM27" s="535"/>
      <c r="AN27" s="535"/>
      <c r="AO27" s="535"/>
      <c r="AP27" s="535"/>
      <c r="AQ27" s="535"/>
      <c r="AR27" s="535"/>
      <c r="AS27" s="535"/>
      <c r="AT27" s="535"/>
      <c r="AU27" s="535"/>
      <c r="AV27" s="535"/>
      <c r="AW27" s="535"/>
      <c r="AX27" s="535"/>
      <c r="AY27" s="535"/>
      <c r="AZ27" s="535"/>
      <c r="BA27" s="535"/>
      <c r="BB27" s="535"/>
      <c r="BC27" s="535"/>
      <c r="BD27" s="535"/>
      <c r="BE27" s="535"/>
    </row>
    <row r="28" spans="1:57">
      <c r="A28" s="543"/>
      <c r="B28" s="548"/>
      <c r="C28" s="548"/>
      <c r="D28" s="548"/>
      <c r="E28" s="546" t="s">
        <v>1163</v>
      </c>
      <c r="F28" s="577" t="s">
        <v>1164</v>
      </c>
      <c r="G28" s="642"/>
      <c r="H28" s="642"/>
      <c r="I28" s="642"/>
      <c r="J28" s="642"/>
      <c r="K28" s="642"/>
      <c r="L28" s="642"/>
      <c r="M28" s="642"/>
      <c r="N28" s="642"/>
      <c r="O28" s="642"/>
      <c r="P28" s="642"/>
      <c r="Q28" s="642"/>
      <c r="R28" s="642"/>
      <c r="S28" s="642"/>
      <c r="T28" s="642"/>
      <c r="U28" s="642"/>
      <c r="V28" s="642"/>
      <c r="W28" s="642"/>
      <c r="X28" s="642"/>
      <c r="Y28" s="642"/>
      <c r="Z28" s="642"/>
      <c r="AA28" s="642"/>
      <c r="AB28" s="642"/>
      <c r="AC28" s="642"/>
      <c r="AD28" s="642"/>
      <c r="AE28" s="642"/>
      <c r="AF28" s="642"/>
      <c r="AG28" s="642"/>
      <c r="AH28" s="642"/>
      <c r="AI28" s="642"/>
      <c r="AJ28" s="642"/>
      <c r="AK28" s="642"/>
      <c r="AL28" s="535"/>
      <c r="AM28" s="535"/>
      <c r="AN28" s="535"/>
      <c r="AO28" s="535"/>
      <c r="AP28" s="535"/>
      <c r="AQ28" s="535"/>
      <c r="AR28" s="535"/>
      <c r="AS28" s="535"/>
      <c r="AT28" s="535"/>
      <c r="AU28" s="535"/>
      <c r="AV28" s="535"/>
      <c r="AW28" s="535"/>
      <c r="AX28" s="535"/>
      <c r="AY28" s="535"/>
      <c r="AZ28" s="535"/>
      <c r="BA28" s="535"/>
      <c r="BB28" s="535"/>
      <c r="BC28" s="535"/>
      <c r="BD28" s="535"/>
      <c r="BE28" s="535"/>
    </row>
    <row r="29" spans="1:57">
      <c r="A29" s="543"/>
      <c r="B29" s="548"/>
      <c r="C29" s="548"/>
      <c r="D29" s="548" t="s">
        <v>1165</v>
      </c>
      <c r="E29" s="546"/>
      <c r="F29" s="577" t="s">
        <v>1166</v>
      </c>
      <c r="G29" s="642"/>
      <c r="H29" s="642"/>
      <c r="I29" s="642"/>
      <c r="J29" s="642"/>
      <c r="K29" s="642"/>
      <c r="L29" s="642"/>
      <c r="M29" s="642"/>
      <c r="N29" s="642"/>
      <c r="O29" s="642"/>
      <c r="P29" s="642"/>
      <c r="Q29" s="642"/>
      <c r="R29" s="642"/>
      <c r="S29" s="642"/>
      <c r="T29" s="642"/>
      <c r="U29" s="642"/>
      <c r="V29" s="642"/>
      <c r="W29" s="642"/>
      <c r="X29" s="642"/>
      <c r="Y29" s="642"/>
      <c r="Z29" s="642"/>
      <c r="AA29" s="642"/>
      <c r="AB29" s="642"/>
      <c r="AC29" s="642"/>
      <c r="AD29" s="642"/>
      <c r="AE29" s="642"/>
      <c r="AF29" s="642"/>
      <c r="AG29" s="642"/>
      <c r="AH29" s="642"/>
      <c r="AI29" s="642"/>
      <c r="AJ29" s="642"/>
      <c r="AK29" s="642"/>
      <c r="AL29" s="535"/>
      <c r="AM29" s="535"/>
      <c r="AN29" s="535"/>
      <c r="AO29" s="535"/>
      <c r="AP29" s="535"/>
      <c r="AQ29" s="535"/>
      <c r="AR29" s="535"/>
      <c r="AS29" s="535"/>
      <c r="AT29" s="535"/>
      <c r="AU29" s="535"/>
      <c r="AV29" s="535"/>
      <c r="AW29" s="535"/>
      <c r="AX29" s="535"/>
      <c r="AY29" s="535"/>
      <c r="AZ29" s="535"/>
      <c r="BA29" s="535"/>
      <c r="BB29" s="535"/>
      <c r="BC29" s="535"/>
      <c r="BD29" s="535"/>
      <c r="BE29" s="535"/>
    </row>
    <row r="30" spans="1:57">
      <c r="A30" s="543"/>
      <c r="B30" s="548"/>
      <c r="C30" s="546" t="s">
        <v>1011</v>
      </c>
      <c r="D30" s="547"/>
      <c r="E30" s="546"/>
      <c r="F30" s="577" t="s">
        <v>1167</v>
      </c>
      <c r="G30" s="642"/>
      <c r="H30" s="642"/>
      <c r="I30" s="642"/>
      <c r="J30" s="642"/>
      <c r="K30" s="642"/>
      <c r="L30" s="642"/>
      <c r="M30" s="642"/>
      <c r="N30" s="642"/>
      <c r="O30" s="642"/>
      <c r="P30" s="642"/>
      <c r="Q30" s="642"/>
      <c r="R30" s="642"/>
      <c r="S30" s="642"/>
      <c r="T30" s="642"/>
      <c r="U30" s="642"/>
      <c r="V30" s="642"/>
      <c r="W30" s="642"/>
      <c r="X30" s="642"/>
      <c r="Y30" s="642"/>
      <c r="Z30" s="642"/>
      <c r="AA30" s="642"/>
      <c r="AB30" s="642"/>
      <c r="AC30" s="642"/>
      <c r="AD30" s="642"/>
      <c r="AE30" s="642"/>
      <c r="AF30" s="642"/>
      <c r="AG30" s="642"/>
      <c r="AH30" s="642"/>
      <c r="AI30" s="642"/>
      <c r="AJ30" s="642"/>
      <c r="AK30" s="642"/>
      <c r="AL30" s="535"/>
      <c r="AM30" s="535"/>
      <c r="AN30" s="535"/>
      <c r="AO30" s="535"/>
      <c r="AP30" s="535"/>
      <c r="AQ30" s="535"/>
      <c r="AR30" s="535"/>
      <c r="AS30" s="535"/>
      <c r="AT30" s="535"/>
      <c r="AU30" s="535"/>
      <c r="AV30" s="535"/>
      <c r="AW30" s="535"/>
      <c r="AX30" s="535"/>
      <c r="AY30" s="535"/>
      <c r="AZ30" s="535"/>
      <c r="BA30" s="535"/>
      <c r="BB30" s="535"/>
      <c r="BC30" s="535"/>
      <c r="BD30" s="535"/>
      <c r="BE30" s="535"/>
    </row>
    <row r="31" spans="1:57">
      <c r="A31" s="543"/>
      <c r="B31" s="548"/>
      <c r="C31" s="546" t="s">
        <v>1168</v>
      </c>
      <c r="D31" s="547"/>
      <c r="E31" s="546"/>
      <c r="F31" s="577" t="s">
        <v>1169</v>
      </c>
      <c r="G31" s="642"/>
      <c r="H31" s="642"/>
      <c r="I31" s="642"/>
      <c r="J31" s="642"/>
      <c r="K31" s="642"/>
      <c r="L31" s="642"/>
      <c r="M31" s="642"/>
      <c r="N31" s="642"/>
      <c r="O31" s="642"/>
      <c r="P31" s="642"/>
      <c r="Q31" s="642"/>
      <c r="R31" s="642"/>
      <c r="S31" s="642"/>
      <c r="T31" s="642"/>
      <c r="U31" s="642"/>
      <c r="V31" s="642"/>
      <c r="W31" s="642"/>
      <c r="X31" s="642"/>
      <c r="Y31" s="642"/>
      <c r="Z31" s="642"/>
      <c r="AA31" s="642"/>
      <c r="AB31" s="642"/>
      <c r="AC31" s="642"/>
      <c r="AD31" s="642"/>
      <c r="AE31" s="642"/>
      <c r="AF31" s="642"/>
      <c r="AG31" s="642"/>
      <c r="AH31" s="642"/>
      <c r="AI31" s="642"/>
      <c r="AJ31" s="642"/>
      <c r="AK31" s="642"/>
      <c r="AL31" s="535"/>
      <c r="AM31" s="535"/>
      <c r="AN31" s="535"/>
      <c r="AO31" s="535"/>
      <c r="AP31" s="535"/>
      <c r="AQ31" s="535"/>
      <c r="AR31" s="535"/>
      <c r="AS31" s="535"/>
      <c r="AT31" s="535"/>
      <c r="AU31" s="535"/>
      <c r="AV31" s="535"/>
      <c r="AW31" s="535"/>
      <c r="AX31" s="535"/>
      <c r="AY31" s="535"/>
      <c r="AZ31" s="535"/>
      <c r="BA31" s="535"/>
      <c r="BB31" s="535"/>
      <c r="BC31" s="535"/>
      <c r="BD31" s="535"/>
      <c r="BE31" s="535"/>
    </row>
    <row r="32" spans="1:57">
      <c r="A32" s="543"/>
      <c r="B32" s="548"/>
      <c r="C32" s="546" t="s">
        <v>1170</v>
      </c>
      <c r="D32" s="541"/>
      <c r="E32" s="541"/>
      <c r="F32" s="577" t="s">
        <v>1171</v>
      </c>
      <c r="G32" s="642"/>
      <c r="H32" s="642"/>
      <c r="I32" s="642"/>
      <c r="J32" s="642"/>
      <c r="K32" s="642"/>
      <c r="L32" s="642"/>
      <c r="M32" s="642"/>
      <c r="N32" s="642"/>
      <c r="O32" s="642"/>
      <c r="P32" s="642"/>
      <c r="Q32" s="642"/>
      <c r="R32" s="642"/>
      <c r="S32" s="642"/>
      <c r="T32" s="642"/>
      <c r="U32" s="642"/>
      <c r="V32" s="642"/>
      <c r="W32" s="642"/>
      <c r="X32" s="642"/>
      <c r="Y32" s="642"/>
      <c r="Z32" s="642"/>
      <c r="AA32" s="642"/>
      <c r="AB32" s="642"/>
      <c r="AC32" s="642"/>
      <c r="AD32" s="642"/>
      <c r="AE32" s="642"/>
      <c r="AF32" s="642"/>
      <c r="AG32" s="642"/>
      <c r="AH32" s="642"/>
      <c r="AI32" s="642"/>
      <c r="AJ32" s="642"/>
      <c r="AK32" s="642"/>
      <c r="AL32" s="535"/>
      <c r="AM32" s="535"/>
      <c r="AN32" s="535"/>
      <c r="AO32" s="535"/>
      <c r="AP32" s="535"/>
      <c r="AQ32" s="535"/>
      <c r="AR32" s="535"/>
      <c r="AS32" s="535"/>
      <c r="AT32" s="535"/>
      <c r="AU32" s="535"/>
      <c r="AV32" s="535"/>
      <c r="AW32" s="535"/>
      <c r="AX32" s="535"/>
      <c r="AY32" s="535"/>
      <c r="AZ32" s="535"/>
      <c r="BA32" s="535"/>
      <c r="BB32" s="535"/>
      <c r="BC32" s="535"/>
      <c r="BD32" s="535"/>
      <c r="BE32" s="535"/>
    </row>
    <row r="33" spans="1:57">
      <c r="A33" s="543"/>
      <c r="B33" s="548"/>
      <c r="C33" s="546" t="s">
        <v>1172</v>
      </c>
      <c r="D33" s="541"/>
      <c r="E33" s="541"/>
      <c r="F33" s="577" t="s">
        <v>1173</v>
      </c>
      <c r="G33" s="642"/>
      <c r="H33" s="642"/>
      <c r="I33" s="642"/>
      <c r="J33" s="642"/>
      <c r="K33" s="642"/>
      <c r="L33" s="642"/>
      <c r="M33" s="642"/>
      <c r="N33" s="642"/>
      <c r="O33" s="642"/>
      <c r="P33" s="642"/>
      <c r="Q33" s="642"/>
      <c r="R33" s="642"/>
      <c r="S33" s="642"/>
      <c r="T33" s="642"/>
      <c r="U33" s="642"/>
      <c r="V33" s="642"/>
      <c r="W33" s="642"/>
      <c r="X33" s="642"/>
      <c r="Y33" s="642"/>
      <c r="Z33" s="642"/>
      <c r="AA33" s="642"/>
      <c r="AB33" s="642"/>
      <c r="AC33" s="642"/>
      <c r="AD33" s="642"/>
      <c r="AE33" s="642"/>
      <c r="AF33" s="642"/>
      <c r="AG33" s="642"/>
      <c r="AH33" s="642"/>
      <c r="AI33" s="642"/>
      <c r="AJ33" s="642"/>
      <c r="AK33" s="642"/>
      <c r="AL33" s="535"/>
      <c r="AM33" s="535"/>
      <c r="AN33" s="535"/>
      <c r="AO33" s="535"/>
      <c r="AP33" s="535"/>
      <c r="AQ33" s="535"/>
      <c r="AR33" s="535"/>
      <c r="AS33" s="535"/>
      <c r="AT33" s="535"/>
      <c r="AU33" s="535"/>
      <c r="AV33" s="535"/>
      <c r="AW33" s="535"/>
      <c r="AX33" s="535"/>
      <c r="AY33" s="535"/>
      <c r="AZ33" s="535"/>
      <c r="BA33" s="535"/>
      <c r="BB33" s="535"/>
      <c r="BC33" s="535"/>
      <c r="BD33" s="535"/>
      <c r="BE33" s="535"/>
    </row>
    <row r="34" spans="1:57">
      <c r="A34" s="1016" t="s">
        <v>1174</v>
      </c>
      <c r="B34" s="1016"/>
      <c r="C34" s="1016"/>
      <c r="D34" s="1016"/>
      <c r="E34" s="1016"/>
      <c r="F34" s="577" t="s">
        <v>1175</v>
      </c>
      <c r="G34" s="642"/>
      <c r="H34" s="642"/>
      <c r="I34" s="642"/>
      <c r="J34" s="642"/>
      <c r="K34" s="642"/>
      <c r="L34" s="642"/>
      <c r="M34" s="642"/>
      <c r="N34" s="642"/>
      <c r="O34" s="642"/>
      <c r="P34" s="642"/>
      <c r="Q34" s="642"/>
      <c r="R34" s="642"/>
      <c r="S34" s="642"/>
      <c r="T34" s="642"/>
      <c r="U34" s="642"/>
      <c r="V34" s="642"/>
      <c r="W34" s="642"/>
      <c r="X34" s="642"/>
      <c r="Y34" s="642"/>
      <c r="Z34" s="642"/>
      <c r="AA34" s="642"/>
      <c r="AB34" s="642"/>
      <c r="AC34" s="642"/>
      <c r="AD34" s="642"/>
      <c r="AE34" s="642"/>
      <c r="AF34" s="642"/>
      <c r="AG34" s="642"/>
      <c r="AH34" s="642"/>
      <c r="AI34" s="642"/>
      <c r="AJ34" s="642"/>
      <c r="AK34" s="642"/>
      <c r="AL34" s="535"/>
      <c r="AM34" s="535"/>
      <c r="AN34" s="535"/>
      <c r="AO34" s="535"/>
      <c r="AP34" s="535"/>
      <c r="AQ34" s="535"/>
      <c r="AR34" s="535"/>
      <c r="AS34" s="535"/>
      <c r="AT34" s="535"/>
      <c r="AU34" s="535"/>
      <c r="AV34" s="535"/>
      <c r="AW34" s="535"/>
      <c r="AX34" s="535"/>
      <c r="AY34" s="535"/>
      <c r="AZ34" s="535"/>
      <c r="BA34" s="535"/>
      <c r="BB34" s="535"/>
      <c r="BC34" s="535"/>
      <c r="BD34" s="535"/>
      <c r="BE34" s="535"/>
    </row>
    <row r="35" spans="1:57">
      <c r="A35" s="543"/>
      <c r="B35" s="1012" t="s">
        <v>1176</v>
      </c>
      <c r="C35" s="1013"/>
      <c r="D35" s="1013"/>
      <c r="E35" s="1013"/>
      <c r="F35" s="577" t="s">
        <v>1177</v>
      </c>
      <c r="G35" s="642"/>
      <c r="H35" s="642"/>
      <c r="I35" s="642"/>
      <c r="J35" s="642"/>
      <c r="K35" s="642"/>
      <c r="L35" s="642"/>
      <c r="M35" s="642"/>
      <c r="N35" s="642"/>
      <c r="O35" s="642"/>
      <c r="P35" s="642"/>
      <c r="Q35" s="642"/>
      <c r="R35" s="642"/>
      <c r="S35" s="642"/>
      <c r="T35" s="642"/>
      <c r="U35" s="642"/>
      <c r="V35" s="642"/>
      <c r="W35" s="642"/>
      <c r="X35" s="642"/>
      <c r="Y35" s="642"/>
      <c r="Z35" s="642"/>
      <c r="AA35" s="642"/>
      <c r="AB35" s="642"/>
      <c r="AC35" s="642"/>
      <c r="AD35" s="642"/>
      <c r="AE35" s="642"/>
      <c r="AF35" s="642"/>
      <c r="AG35" s="642"/>
      <c r="AH35" s="642"/>
      <c r="AI35" s="642"/>
      <c r="AJ35" s="642"/>
      <c r="AK35" s="642"/>
      <c r="AL35" s="535"/>
      <c r="AM35" s="535"/>
      <c r="AN35" s="535"/>
      <c r="AO35" s="535"/>
      <c r="AP35" s="535"/>
      <c r="AQ35" s="535"/>
      <c r="AR35" s="535"/>
      <c r="AS35" s="535"/>
      <c r="AT35" s="535"/>
      <c r="AU35" s="535"/>
      <c r="AV35" s="535"/>
      <c r="AW35" s="535"/>
      <c r="AX35" s="535"/>
      <c r="AY35" s="535"/>
      <c r="AZ35" s="535"/>
      <c r="BA35" s="535"/>
      <c r="BB35" s="535"/>
      <c r="BC35" s="535"/>
      <c r="BD35" s="535"/>
      <c r="BE35" s="535"/>
    </row>
    <row r="36" spans="1:57">
      <c r="A36" s="543"/>
      <c r="B36" s="1012" t="s">
        <v>1178</v>
      </c>
      <c r="C36" s="1013"/>
      <c r="D36" s="1013"/>
      <c r="E36" s="1013"/>
      <c r="F36" s="577" t="s">
        <v>1179</v>
      </c>
      <c r="G36" s="642"/>
      <c r="H36" s="642"/>
      <c r="I36" s="642"/>
      <c r="J36" s="642"/>
      <c r="K36" s="642"/>
      <c r="L36" s="642"/>
      <c r="M36" s="642"/>
      <c r="N36" s="642"/>
      <c r="O36" s="642"/>
      <c r="P36" s="642"/>
      <c r="Q36" s="642"/>
      <c r="R36" s="642"/>
      <c r="S36" s="642"/>
      <c r="T36" s="642"/>
      <c r="U36" s="642"/>
      <c r="V36" s="642"/>
      <c r="W36" s="642"/>
      <c r="X36" s="642"/>
      <c r="Y36" s="642"/>
      <c r="Z36" s="642"/>
      <c r="AA36" s="642"/>
      <c r="AB36" s="642"/>
      <c r="AC36" s="642"/>
      <c r="AD36" s="642"/>
      <c r="AE36" s="642"/>
      <c r="AF36" s="642"/>
      <c r="AG36" s="642"/>
      <c r="AH36" s="642"/>
      <c r="AI36" s="642"/>
      <c r="AJ36" s="642"/>
      <c r="AK36" s="642"/>
      <c r="AL36" s="535"/>
      <c r="AM36" s="535"/>
      <c r="AN36" s="535"/>
      <c r="AO36" s="535"/>
      <c r="AP36" s="535"/>
      <c r="AQ36" s="535"/>
      <c r="AR36" s="535"/>
      <c r="AS36" s="535"/>
      <c r="AT36" s="535"/>
      <c r="AU36" s="535"/>
      <c r="AV36" s="535"/>
      <c r="AW36" s="535"/>
      <c r="AX36" s="535"/>
      <c r="AY36" s="535"/>
      <c r="AZ36" s="535"/>
      <c r="BA36" s="535"/>
      <c r="BB36" s="535"/>
      <c r="BC36" s="535"/>
      <c r="BD36" s="535"/>
      <c r="BE36" s="535"/>
    </row>
    <row r="37" spans="1:57">
      <c r="A37" s="543"/>
      <c r="B37" s="1012" t="s">
        <v>1180</v>
      </c>
      <c r="C37" s="1013"/>
      <c r="D37" s="1013"/>
      <c r="E37" s="1013"/>
      <c r="F37" s="577" t="s">
        <v>1181</v>
      </c>
      <c r="G37" s="642"/>
      <c r="H37" s="642"/>
      <c r="I37" s="642"/>
      <c r="J37" s="642"/>
      <c r="K37" s="642"/>
      <c r="L37" s="642"/>
      <c r="M37" s="642"/>
      <c r="N37" s="642"/>
      <c r="O37" s="642"/>
      <c r="P37" s="642"/>
      <c r="Q37" s="642"/>
      <c r="R37" s="642"/>
      <c r="S37" s="642"/>
      <c r="T37" s="642"/>
      <c r="U37" s="642"/>
      <c r="V37" s="642"/>
      <c r="W37" s="642"/>
      <c r="X37" s="642"/>
      <c r="Y37" s="642"/>
      <c r="Z37" s="642"/>
      <c r="AA37" s="642"/>
      <c r="AB37" s="642"/>
      <c r="AC37" s="642"/>
      <c r="AD37" s="642"/>
      <c r="AE37" s="642"/>
      <c r="AF37" s="642"/>
      <c r="AG37" s="642"/>
      <c r="AH37" s="642"/>
      <c r="AI37" s="642"/>
      <c r="AJ37" s="642"/>
      <c r="AK37" s="642"/>
      <c r="AL37" s="535"/>
      <c r="AM37" s="535"/>
      <c r="AN37" s="535"/>
      <c r="AO37" s="535"/>
      <c r="AP37" s="535"/>
      <c r="AQ37" s="535"/>
      <c r="AR37" s="535"/>
      <c r="AS37" s="535"/>
      <c r="AT37" s="535"/>
      <c r="AU37" s="535"/>
      <c r="AV37" s="535"/>
      <c r="AW37" s="535"/>
      <c r="AX37" s="535"/>
      <c r="AY37" s="535"/>
      <c r="AZ37" s="535"/>
      <c r="BA37" s="535"/>
      <c r="BB37" s="535"/>
      <c r="BC37" s="535"/>
      <c r="BD37" s="535"/>
      <c r="BE37" s="535"/>
    </row>
    <row r="38" spans="1:57">
      <c r="A38" s="1016" t="s">
        <v>1182</v>
      </c>
      <c r="B38" s="1016"/>
      <c r="C38" s="1016"/>
      <c r="D38" s="1016"/>
      <c r="E38" s="1016"/>
      <c r="F38" s="577" t="s">
        <v>1183</v>
      </c>
      <c r="G38" s="642"/>
      <c r="H38" s="642"/>
      <c r="I38" s="642"/>
      <c r="J38" s="642"/>
      <c r="K38" s="642"/>
      <c r="L38" s="642"/>
      <c r="M38" s="642"/>
      <c r="N38" s="642"/>
      <c r="O38" s="642"/>
      <c r="P38" s="642"/>
      <c r="Q38" s="642"/>
      <c r="R38" s="642"/>
      <c r="S38" s="642"/>
      <c r="T38" s="642"/>
      <c r="U38" s="642"/>
      <c r="V38" s="642"/>
      <c r="W38" s="642"/>
      <c r="X38" s="642"/>
      <c r="Y38" s="642"/>
      <c r="Z38" s="642"/>
      <c r="AA38" s="642"/>
      <c r="AB38" s="642"/>
      <c r="AC38" s="642"/>
      <c r="AD38" s="642"/>
      <c r="AE38" s="642"/>
      <c r="AF38" s="642"/>
      <c r="AG38" s="642"/>
      <c r="AH38" s="642"/>
      <c r="AI38" s="642"/>
      <c r="AJ38" s="642"/>
      <c r="AK38" s="642"/>
      <c r="AL38" s="535"/>
      <c r="AM38" s="535"/>
      <c r="AN38" s="535"/>
      <c r="AO38" s="535"/>
      <c r="AP38" s="535"/>
      <c r="AQ38" s="535"/>
      <c r="AR38" s="535"/>
      <c r="AS38" s="535"/>
      <c r="AT38" s="535"/>
      <c r="AU38" s="535"/>
      <c r="AV38" s="535"/>
      <c r="AW38" s="535"/>
      <c r="AX38" s="535"/>
      <c r="AY38" s="535"/>
      <c r="AZ38" s="535"/>
      <c r="BA38" s="535"/>
      <c r="BB38" s="535"/>
      <c r="BC38" s="535"/>
      <c r="BD38" s="535"/>
      <c r="BE38" s="535"/>
    </row>
    <row r="39" spans="1:57">
      <c r="A39" s="1016" t="s">
        <v>1184</v>
      </c>
      <c r="B39" s="1016"/>
      <c r="C39" s="1016"/>
      <c r="D39" s="1016"/>
      <c r="E39" s="1016"/>
      <c r="F39" s="577" t="s">
        <v>1185</v>
      </c>
      <c r="G39" s="642"/>
      <c r="H39" s="642"/>
      <c r="I39" s="642"/>
      <c r="J39" s="642"/>
      <c r="K39" s="642"/>
      <c r="L39" s="642"/>
      <c r="M39" s="642"/>
      <c r="N39" s="642"/>
      <c r="O39" s="642"/>
      <c r="P39" s="642"/>
      <c r="Q39" s="642"/>
      <c r="R39" s="642"/>
      <c r="S39" s="642"/>
      <c r="T39" s="642"/>
      <c r="U39" s="642"/>
      <c r="V39" s="642"/>
      <c r="W39" s="642"/>
      <c r="X39" s="642"/>
      <c r="Y39" s="642"/>
      <c r="Z39" s="642"/>
      <c r="AA39" s="642"/>
      <c r="AB39" s="642"/>
      <c r="AC39" s="642"/>
      <c r="AD39" s="642"/>
      <c r="AE39" s="642"/>
      <c r="AF39" s="642"/>
      <c r="AG39" s="642"/>
      <c r="AH39" s="642"/>
      <c r="AI39" s="642"/>
      <c r="AJ39" s="642"/>
      <c r="AK39" s="642"/>
      <c r="AL39" s="535"/>
      <c r="AM39" s="535"/>
      <c r="AN39" s="535"/>
      <c r="AO39" s="535"/>
      <c r="AP39" s="535"/>
      <c r="AQ39" s="535"/>
      <c r="AR39" s="535"/>
      <c r="AS39" s="535"/>
      <c r="AT39" s="535"/>
      <c r="AU39" s="535"/>
      <c r="AV39" s="535"/>
      <c r="AW39" s="535"/>
      <c r="AX39" s="535"/>
      <c r="AY39" s="535"/>
      <c r="AZ39" s="535"/>
      <c r="BA39" s="535"/>
      <c r="BB39" s="535"/>
      <c r="BC39" s="535"/>
      <c r="BD39" s="535"/>
      <c r="BE39" s="535"/>
    </row>
    <row r="40" spans="1:57" s="443" customFormat="1">
      <c r="A40" s="1016" t="s">
        <v>1186</v>
      </c>
      <c r="B40" s="1016"/>
      <c r="C40" s="1016"/>
      <c r="D40" s="1016"/>
      <c r="E40" s="1016"/>
      <c r="F40" s="577" t="s">
        <v>1187</v>
      </c>
      <c r="G40" s="642"/>
      <c r="H40" s="537"/>
      <c r="I40" s="537"/>
      <c r="J40" s="537"/>
      <c r="K40" s="537"/>
      <c r="L40" s="537"/>
      <c r="M40" s="537"/>
      <c r="N40" s="537"/>
      <c r="O40" s="537"/>
      <c r="P40" s="537"/>
      <c r="Q40" s="537"/>
      <c r="R40" s="537"/>
      <c r="S40" s="537"/>
      <c r="T40" s="537"/>
      <c r="U40" s="537"/>
      <c r="V40" s="537"/>
      <c r="W40" s="537"/>
      <c r="X40" s="537"/>
      <c r="Y40" s="537"/>
      <c r="Z40" s="537"/>
      <c r="AA40" s="537"/>
      <c r="AB40" s="537"/>
      <c r="AC40" s="537"/>
      <c r="AD40" s="537"/>
      <c r="AE40" s="537"/>
      <c r="AF40" s="537"/>
      <c r="AG40" s="537"/>
      <c r="AH40" s="537"/>
      <c r="AI40" s="537"/>
      <c r="AJ40" s="537"/>
      <c r="AK40" s="537"/>
      <c r="AL40" s="537"/>
      <c r="AM40" s="537"/>
      <c r="AN40" s="537"/>
      <c r="AO40" s="537"/>
      <c r="AP40" s="537"/>
      <c r="AQ40" s="537"/>
      <c r="AR40" s="537"/>
      <c r="AS40" s="537"/>
      <c r="AT40" s="537"/>
      <c r="AU40" s="537"/>
      <c r="AV40" s="537"/>
      <c r="AW40" s="537"/>
      <c r="AX40" s="537"/>
      <c r="AY40" s="537"/>
      <c r="AZ40" s="537"/>
      <c r="BA40" s="537"/>
      <c r="BB40" s="537"/>
      <c r="BC40" s="537"/>
      <c r="BD40" s="537"/>
      <c r="BE40" s="537"/>
    </row>
    <row r="41" spans="1:57" s="443" customFormat="1">
      <c r="A41" s="549"/>
      <c r="B41" s="549"/>
      <c r="C41" s="549"/>
      <c r="D41" s="549"/>
      <c r="E41" s="549"/>
      <c r="F41" s="578"/>
      <c r="G41" s="537"/>
      <c r="H41" s="537"/>
      <c r="I41" s="537"/>
      <c r="J41" s="537"/>
      <c r="K41" s="537"/>
      <c r="L41" s="537"/>
      <c r="M41" s="537"/>
      <c r="N41" s="537"/>
      <c r="O41" s="537"/>
      <c r="P41" s="537"/>
      <c r="Q41" s="537"/>
      <c r="R41" s="537"/>
      <c r="S41" s="537"/>
      <c r="T41" s="537"/>
      <c r="U41" s="537"/>
      <c r="V41" s="537"/>
      <c r="W41" s="537"/>
      <c r="X41" s="537"/>
      <c r="Y41" s="537"/>
      <c r="Z41" s="537"/>
      <c r="AA41" s="537"/>
      <c r="AB41" s="537"/>
      <c r="AC41" s="537"/>
      <c r="AD41" s="537"/>
      <c r="AE41" s="537"/>
      <c r="AF41" s="537"/>
      <c r="AG41" s="537"/>
      <c r="AH41" s="537"/>
      <c r="AI41" s="537"/>
      <c r="AJ41" s="537"/>
      <c r="AK41" s="537"/>
      <c r="AL41" s="537"/>
      <c r="AM41" s="537"/>
      <c r="AN41" s="537"/>
      <c r="AO41" s="537"/>
      <c r="AP41" s="537"/>
      <c r="AQ41" s="537"/>
      <c r="AR41" s="537"/>
      <c r="AS41" s="537"/>
      <c r="AT41" s="537"/>
      <c r="AU41" s="537"/>
      <c r="AV41" s="537"/>
      <c r="AW41" s="537"/>
      <c r="AX41" s="537"/>
      <c r="AY41" s="537"/>
      <c r="AZ41" s="537"/>
      <c r="BA41" s="537"/>
      <c r="BB41" s="537"/>
      <c r="BC41" s="537"/>
      <c r="BD41" s="537"/>
      <c r="BE41" s="537"/>
    </row>
    <row r="42" spans="1:57">
      <c r="A42" s="543" t="s">
        <v>1188</v>
      </c>
      <c r="B42" s="544"/>
      <c r="C42" s="544"/>
      <c r="D42" s="544"/>
      <c r="E42" s="544"/>
      <c r="F42" s="581"/>
      <c r="G42" s="738">
        <v>1</v>
      </c>
      <c r="H42" s="738">
        <v>2</v>
      </c>
      <c r="I42" s="738">
        <v>3</v>
      </c>
      <c r="J42" s="738">
        <v>4</v>
      </c>
      <c r="K42" s="738">
        <v>5</v>
      </c>
      <c r="L42" s="738">
        <v>6</v>
      </c>
      <c r="M42" s="738">
        <v>7</v>
      </c>
      <c r="N42" s="738">
        <v>8</v>
      </c>
      <c r="O42" s="738">
        <v>9</v>
      </c>
      <c r="P42" s="738">
        <v>10</v>
      </c>
      <c r="Q42" s="738">
        <v>11</v>
      </c>
      <c r="R42" s="738">
        <v>12</v>
      </c>
      <c r="S42" s="738">
        <v>13</v>
      </c>
      <c r="T42" s="738">
        <v>14</v>
      </c>
      <c r="U42" s="738">
        <v>15</v>
      </c>
      <c r="V42" s="738">
        <v>16</v>
      </c>
      <c r="W42" s="738">
        <v>17</v>
      </c>
      <c r="X42" s="738">
        <v>18</v>
      </c>
      <c r="Y42" s="738">
        <v>19</v>
      </c>
      <c r="Z42" s="738">
        <v>20</v>
      </c>
      <c r="AA42" s="738">
        <v>21</v>
      </c>
      <c r="AB42" s="738">
        <v>22</v>
      </c>
      <c r="AC42" s="738">
        <v>23</v>
      </c>
      <c r="AD42" s="738">
        <v>24</v>
      </c>
      <c r="AE42" s="738">
        <v>25</v>
      </c>
      <c r="AF42" s="738">
        <v>26</v>
      </c>
      <c r="AG42" s="738">
        <v>27</v>
      </c>
      <c r="AH42" s="738">
        <v>28</v>
      </c>
      <c r="AI42" s="738">
        <v>29</v>
      </c>
      <c r="AJ42" s="738">
        <v>30</v>
      </c>
      <c r="AK42" s="738" t="s">
        <v>1117</v>
      </c>
      <c r="AL42" s="535"/>
      <c r="AM42" s="535"/>
      <c r="AN42" s="535"/>
      <c r="AO42" s="535"/>
      <c r="AP42" s="535"/>
      <c r="AQ42" s="535"/>
      <c r="AR42" s="535"/>
      <c r="AS42" s="535"/>
      <c r="AT42" s="535"/>
      <c r="AU42" s="535"/>
      <c r="AV42" s="535"/>
      <c r="AW42" s="535"/>
      <c r="AX42" s="535"/>
      <c r="AY42" s="535"/>
      <c r="AZ42" s="535"/>
      <c r="BA42" s="535"/>
      <c r="BB42" s="535"/>
      <c r="BC42" s="535"/>
      <c r="BD42" s="535"/>
      <c r="BE42" s="535"/>
    </row>
    <row r="43" spans="1:57">
      <c r="A43" s="584"/>
      <c r="B43" s="585"/>
      <c r="C43" s="585"/>
      <c r="D43" s="585"/>
      <c r="E43" s="585"/>
      <c r="F43" s="582"/>
      <c r="G43" s="577" t="s">
        <v>1118</v>
      </c>
      <c r="H43" s="577" t="s">
        <v>1119</v>
      </c>
      <c r="I43" s="577" t="s">
        <v>1120</v>
      </c>
      <c r="J43" s="577" t="s">
        <v>1121</v>
      </c>
      <c r="K43" s="577" t="s">
        <v>1122</v>
      </c>
      <c r="L43" s="577" t="s">
        <v>1123</v>
      </c>
      <c r="M43" s="577" t="s">
        <v>1124</v>
      </c>
      <c r="N43" s="577" t="s">
        <v>1125</v>
      </c>
      <c r="O43" s="577" t="s">
        <v>1126</v>
      </c>
      <c r="P43" s="577" t="s">
        <v>1127</v>
      </c>
      <c r="Q43" s="577" t="s">
        <v>1128</v>
      </c>
      <c r="R43" s="577" t="s">
        <v>1129</v>
      </c>
      <c r="S43" s="577" t="s">
        <v>1130</v>
      </c>
      <c r="T43" s="577" t="s">
        <v>1131</v>
      </c>
      <c r="U43" s="577" t="s">
        <v>1132</v>
      </c>
      <c r="V43" s="577" t="s">
        <v>1133</v>
      </c>
      <c r="W43" s="577" t="s">
        <v>1134</v>
      </c>
      <c r="X43" s="577" t="s">
        <v>1135</v>
      </c>
      <c r="Y43" s="577" t="s">
        <v>1136</v>
      </c>
      <c r="Z43" s="577" t="s">
        <v>1137</v>
      </c>
      <c r="AA43" s="577" t="s">
        <v>1138</v>
      </c>
      <c r="AB43" s="577" t="s">
        <v>1139</v>
      </c>
      <c r="AC43" s="577" t="s">
        <v>1140</v>
      </c>
      <c r="AD43" s="577" t="s">
        <v>1141</v>
      </c>
      <c r="AE43" s="577" t="s">
        <v>1142</v>
      </c>
      <c r="AF43" s="577" t="s">
        <v>1143</v>
      </c>
      <c r="AG43" s="577" t="s">
        <v>1144</v>
      </c>
      <c r="AH43" s="577" t="s">
        <v>1145</v>
      </c>
      <c r="AI43" s="577" t="s">
        <v>1146</v>
      </c>
      <c r="AJ43" s="577" t="s">
        <v>1147</v>
      </c>
      <c r="AK43" s="577" t="s">
        <v>1148</v>
      </c>
      <c r="AL43" s="535"/>
      <c r="AM43" s="535"/>
      <c r="AN43" s="535"/>
      <c r="AO43" s="535"/>
      <c r="AP43" s="535"/>
      <c r="AQ43" s="535"/>
      <c r="AR43" s="535"/>
      <c r="AS43" s="535"/>
      <c r="AT43" s="535"/>
      <c r="AU43" s="535"/>
      <c r="AV43" s="535"/>
      <c r="AW43" s="535"/>
      <c r="AX43" s="535"/>
      <c r="AY43" s="535"/>
      <c r="AZ43" s="535"/>
      <c r="BA43" s="535"/>
      <c r="BB43" s="535"/>
      <c r="BC43" s="535"/>
      <c r="BD43" s="535"/>
      <c r="BE43" s="535"/>
    </row>
    <row r="44" spans="1:57">
      <c r="A44" s="1013" t="s">
        <v>1189</v>
      </c>
      <c r="B44" s="1013"/>
      <c r="C44" s="1013"/>
      <c r="D44" s="1013"/>
      <c r="E44" s="1013"/>
      <c r="F44" s="577" t="s">
        <v>1190</v>
      </c>
      <c r="G44" s="737"/>
      <c r="H44" s="882"/>
      <c r="I44" s="882"/>
      <c r="J44" s="882"/>
      <c r="K44" s="882"/>
      <c r="L44" s="882"/>
      <c r="M44" s="882"/>
      <c r="N44" s="882"/>
      <c r="O44" s="882"/>
      <c r="P44" s="882"/>
      <c r="Q44" s="882"/>
      <c r="R44" s="882"/>
      <c r="S44" s="882"/>
      <c r="T44" s="882"/>
      <c r="U44" s="882"/>
      <c r="V44" s="882"/>
      <c r="W44" s="882"/>
      <c r="X44" s="882"/>
      <c r="Y44" s="882"/>
      <c r="Z44" s="882"/>
      <c r="AA44" s="882"/>
      <c r="AB44" s="882"/>
      <c r="AC44" s="882"/>
      <c r="AD44" s="882"/>
      <c r="AE44" s="882"/>
      <c r="AF44" s="882"/>
      <c r="AG44" s="882"/>
      <c r="AH44" s="882"/>
      <c r="AI44" s="882"/>
      <c r="AJ44" s="882"/>
      <c r="AK44" s="882"/>
      <c r="AL44" s="535"/>
      <c r="AM44" s="535"/>
      <c r="AN44" s="535"/>
      <c r="AO44" s="535"/>
      <c r="AP44" s="535"/>
      <c r="AQ44" s="535"/>
      <c r="AR44" s="535"/>
      <c r="AS44" s="535"/>
      <c r="AT44" s="535"/>
      <c r="AU44" s="535"/>
      <c r="AV44" s="535"/>
      <c r="AW44" s="535"/>
      <c r="AX44" s="535"/>
      <c r="AY44" s="535"/>
      <c r="AZ44" s="535"/>
      <c r="BA44" s="535"/>
      <c r="BB44" s="535"/>
      <c r="BC44" s="535"/>
      <c r="BD44" s="535"/>
      <c r="BE44" s="535"/>
    </row>
    <row r="45" spans="1:57">
      <c r="A45" s="1013" t="s">
        <v>1191</v>
      </c>
      <c r="B45" s="1013"/>
      <c r="C45" s="1013"/>
      <c r="D45" s="1013"/>
      <c r="E45" s="1013"/>
      <c r="F45" s="577" t="s">
        <v>1192</v>
      </c>
      <c r="G45" s="737"/>
      <c r="H45" s="882"/>
      <c r="I45" s="882"/>
      <c r="J45" s="882"/>
      <c r="K45" s="882"/>
      <c r="L45" s="882"/>
      <c r="M45" s="882"/>
      <c r="N45" s="882"/>
      <c r="O45" s="882"/>
      <c r="P45" s="882"/>
      <c r="Q45" s="882"/>
      <c r="R45" s="882"/>
      <c r="S45" s="882"/>
      <c r="T45" s="882"/>
      <c r="U45" s="882"/>
      <c r="V45" s="882"/>
      <c r="W45" s="882"/>
      <c r="X45" s="882"/>
      <c r="Y45" s="882"/>
      <c r="Z45" s="882"/>
      <c r="AA45" s="882"/>
      <c r="AB45" s="882"/>
      <c r="AC45" s="882"/>
      <c r="AD45" s="882"/>
      <c r="AE45" s="882"/>
      <c r="AF45" s="882"/>
      <c r="AG45" s="882"/>
      <c r="AH45" s="882"/>
      <c r="AI45" s="882"/>
      <c r="AJ45" s="882"/>
      <c r="AK45" s="882"/>
      <c r="AL45" s="535"/>
      <c r="AM45" s="535"/>
      <c r="AN45" s="535"/>
      <c r="AO45" s="535"/>
      <c r="AP45" s="535"/>
      <c r="AQ45" s="535"/>
      <c r="AR45" s="535"/>
      <c r="AS45" s="535"/>
      <c r="AT45" s="535"/>
      <c r="AU45" s="535"/>
      <c r="AV45" s="535"/>
      <c r="AW45" s="535"/>
      <c r="AX45" s="535"/>
      <c r="AY45" s="535"/>
      <c r="AZ45" s="535"/>
      <c r="BA45" s="535"/>
      <c r="BB45" s="535"/>
      <c r="BC45" s="535"/>
      <c r="BD45" s="535"/>
      <c r="BE45" s="535"/>
    </row>
    <row r="46" spans="1:57">
      <c r="A46" s="1013" t="s">
        <v>919</v>
      </c>
      <c r="B46" s="1013"/>
      <c r="C46" s="1013"/>
      <c r="D46" s="1013"/>
      <c r="E46" s="1013"/>
      <c r="F46" s="577" t="s">
        <v>1193</v>
      </c>
      <c r="G46" s="737"/>
      <c r="H46" s="737"/>
      <c r="I46" s="737"/>
      <c r="J46" s="737"/>
      <c r="K46" s="737"/>
      <c r="L46" s="737"/>
      <c r="M46" s="737"/>
      <c r="N46" s="737"/>
      <c r="O46" s="737"/>
      <c r="P46" s="737"/>
      <c r="Q46" s="737"/>
      <c r="R46" s="737"/>
      <c r="S46" s="737"/>
      <c r="T46" s="737"/>
      <c r="U46" s="737"/>
      <c r="V46" s="737"/>
      <c r="W46" s="737"/>
      <c r="X46" s="737"/>
      <c r="Y46" s="737"/>
      <c r="Z46" s="737"/>
      <c r="AA46" s="737"/>
      <c r="AB46" s="737"/>
      <c r="AC46" s="737"/>
      <c r="AD46" s="737"/>
      <c r="AE46" s="737"/>
      <c r="AF46" s="737"/>
      <c r="AG46" s="737"/>
      <c r="AH46" s="737"/>
      <c r="AI46" s="737"/>
      <c r="AJ46" s="737"/>
      <c r="AK46" s="737"/>
      <c r="AL46" s="535"/>
      <c r="AM46" s="535"/>
      <c r="AN46" s="535"/>
      <c r="AO46" s="535"/>
      <c r="AP46" s="535"/>
      <c r="AQ46" s="535"/>
      <c r="AR46" s="535"/>
      <c r="AS46" s="535"/>
      <c r="AT46" s="535"/>
      <c r="AU46" s="535"/>
      <c r="AV46" s="535"/>
      <c r="AW46" s="535"/>
      <c r="AX46" s="535"/>
      <c r="AY46" s="535"/>
      <c r="AZ46" s="535"/>
      <c r="BA46" s="535"/>
      <c r="BB46" s="535"/>
      <c r="BC46" s="535"/>
      <c r="BD46" s="535"/>
      <c r="BE46" s="535"/>
    </row>
    <row r="47" spans="1:57">
      <c r="A47" s="551"/>
      <c r="B47" s="1012" t="s">
        <v>1194</v>
      </c>
      <c r="C47" s="1013"/>
      <c r="D47" s="1013"/>
      <c r="E47" s="1013"/>
      <c r="F47" s="577" t="s">
        <v>1195</v>
      </c>
      <c r="G47" s="737"/>
      <c r="H47" s="737"/>
      <c r="I47" s="737"/>
      <c r="J47" s="737"/>
      <c r="K47" s="737"/>
      <c r="L47" s="737"/>
      <c r="M47" s="737"/>
      <c r="N47" s="737"/>
      <c r="O47" s="737"/>
      <c r="P47" s="737"/>
      <c r="Q47" s="737"/>
      <c r="R47" s="737"/>
      <c r="S47" s="737"/>
      <c r="T47" s="737"/>
      <c r="U47" s="737"/>
      <c r="V47" s="737"/>
      <c r="W47" s="737"/>
      <c r="X47" s="737"/>
      <c r="Y47" s="737"/>
      <c r="Z47" s="737"/>
      <c r="AA47" s="737"/>
      <c r="AB47" s="737"/>
      <c r="AC47" s="737"/>
      <c r="AD47" s="737"/>
      <c r="AE47" s="737"/>
      <c r="AF47" s="737"/>
      <c r="AG47" s="737"/>
      <c r="AH47" s="737"/>
      <c r="AI47" s="737"/>
      <c r="AJ47" s="737"/>
      <c r="AK47" s="737"/>
      <c r="AL47" s="535"/>
      <c r="AM47" s="535"/>
      <c r="AN47" s="535"/>
      <c r="AO47" s="535"/>
      <c r="AP47" s="535"/>
      <c r="AQ47" s="535"/>
      <c r="AR47" s="535"/>
      <c r="AS47" s="535"/>
      <c r="AT47" s="535"/>
      <c r="AU47" s="535"/>
      <c r="AV47" s="535"/>
      <c r="AW47" s="535"/>
      <c r="AX47" s="535"/>
      <c r="AY47" s="535"/>
      <c r="AZ47" s="535"/>
      <c r="BA47" s="535"/>
      <c r="BB47" s="535"/>
      <c r="BC47" s="535"/>
      <c r="BD47" s="535"/>
      <c r="BE47" s="535"/>
    </row>
    <row r="48" spans="1:57">
      <c r="A48" s="551"/>
      <c r="B48" s="1012" t="s">
        <v>1196</v>
      </c>
      <c r="C48" s="1013"/>
      <c r="D48" s="1013"/>
      <c r="E48" s="1013"/>
      <c r="F48" s="577" t="s">
        <v>1197</v>
      </c>
      <c r="G48" s="737"/>
      <c r="H48" s="737"/>
      <c r="I48" s="737"/>
      <c r="J48" s="737"/>
      <c r="K48" s="737"/>
      <c r="L48" s="737"/>
      <c r="M48" s="737"/>
      <c r="N48" s="737"/>
      <c r="O48" s="737"/>
      <c r="P48" s="737"/>
      <c r="Q48" s="737"/>
      <c r="R48" s="737"/>
      <c r="S48" s="737"/>
      <c r="T48" s="737"/>
      <c r="U48" s="737"/>
      <c r="V48" s="737"/>
      <c r="W48" s="737"/>
      <c r="X48" s="737"/>
      <c r="Y48" s="737"/>
      <c r="Z48" s="737"/>
      <c r="AA48" s="737"/>
      <c r="AB48" s="737"/>
      <c r="AC48" s="737"/>
      <c r="AD48" s="737"/>
      <c r="AE48" s="737"/>
      <c r="AF48" s="737"/>
      <c r="AG48" s="737"/>
      <c r="AH48" s="737"/>
      <c r="AI48" s="737"/>
      <c r="AJ48" s="737"/>
      <c r="AK48" s="737"/>
      <c r="AL48" s="535"/>
      <c r="AM48" s="535"/>
      <c r="AN48" s="535"/>
      <c r="AO48" s="535"/>
      <c r="AP48" s="535"/>
      <c r="AQ48" s="535"/>
      <c r="AR48" s="535"/>
      <c r="AS48" s="535"/>
      <c r="AT48" s="535"/>
      <c r="AU48" s="535"/>
      <c r="AV48" s="535"/>
      <c r="AW48" s="535"/>
      <c r="AX48" s="535"/>
      <c r="AY48" s="535"/>
      <c r="AZ48" s="535"/>
      <c r="BA48" s="535"/>
      <c r="BB48" s="535"/>
      <c r="BC48" s="535"/>
      <c r="BD48" s="535"/>
      <c r="BE48" s="535"/>
    </row>
    <row r="49" spans="1:57">
      <c r="A49" s="551"/>
      <c r="B49" s="1012" t="s">
        <v>1198</v>
      </c>
      <c r="C49" s="1013"/>
      <c r="D49" s="1013"/>
      <c r="E49" s="1013"/>
      <c r="F49" s="577" t="s">
        <v>1199</v>
      </c>
      <c r="G49" s="737"/>
      <c r="H49" s="737"/>
      <c r="I49" s="737"/>
      <c r="J49" s="737"/>
      <c r="K49" s="737"/>
      <c r="L49" s="737"/>
      <c r="M49" s="737"/>
      <c r="N49" s="737"/>
      <c r="O49" s="737"/>
      <c r="P49" s="737"/>
      <c r="Q49" s="737"/>
      <c r="R49" s="737"/>
      <c r="S49" s="737"/>
      <c r="T49" s="737"/>
      <c r="U49" s="737"/>
      <c r="V49" s="737"/>
      <c r="W49" s="737"/>
      <c r="X49" s="737"/>
      <c r="Y49" s="737"/>
      <c r="Z49" s="737"/>
      <c r="AA49" s="737"/>
      <c r="AB49" s="737"/>
      <c r="AC49" s="737"/>
      <c r="AD49" s="737"/>
      <c r="AE49" s="737"/>
      <c r="AF49" s="737"/>
      <c r="AG49" s="737"/>
      <c r="AH49" s="737"/>
      <c r="AI49" s="737"/>
      <c r="AJ49" s="737"/>
      <c r="AK49" s="737"/>
      <c r="AL49" s="535"/>
      <c r="AM49" s="535"/>
      <c r="AN49" s="535"/>
      <c r="AO49" s="535"/>
      <c r="AP49" s="535"/>
      <c r="AQ49" s="535"/>
      <c r="AR49" s="535"/>
      <c r="AS49" s="535"/>
      <c r="AT49" s="535"/>
      <c r="AU49" s="535"/>
      <c r="AV49" s="535"/>
      <c r="AW49" s="535"/>
      <c r="AX49" s="535"/>
      <c r="AY49" s="535"/>
      <c r="AZ49" s="535"/>
      <c r="BA49" s="535"/>
      <c r="BB49" s="535"/>
      <c r="BC49" s="535"/>
      <c r="BD49" s="535"/>
      <c r="BE49" s="535"/>
    </row>
    <row r="50" spans="1:57" ht="12" customHeight="1">
      <c r="A50" s="551"/>
      <c r="B50" s="1012" t="s">
        <v>1200</v>
      </c>
      <c r="C50" s="1013"/>
      <c r="D50" s="1013"/>
      <c r="E50" s="1013"/>
      <c r="F50" s="577" t="s">
        <v>1201</v>
      </c>
      <c r="G50" s="737"/>
      <c r="H50" s="737"/>
      <c r="I50" s="737"/>
      <c r="J50" s="737"/>
      <c r="K50" s="737"/>
      <c r="L50" s="737"/>
      <c r="M50" s="737"/>
      <c r="N50" s="737"/>
      <c r="O50" s="737"/>
      <c r="P50" s="737"/>
      <c r="Q50" s="737"/>
      <c r="R50" s="737"/>
      <c r="S50" s="737"/>
      <c r="T50" s="737"/>
      <c r="U50" s="737"/>
      <c r="V50" s="737"/>
      <c r="W50" s="737"/>
      <c r="X50" s="737"/>
      <c r="Y50" s="737"/>
      <c r="Z50" s="737"/>
      <c r="AA50" s="737"/>
      <c r="AB50" s="737"/>
      <c r="AC50" s="737"/>
      <c r="AD50" s="737"/>
      <c r="AE50" s="737"/>
      <c r="AF50" s="737"/>
      <c r="AG50" s="737"/>
      <c r="AH50" s="737"/>
      <c r="AI50" s="737"/>
      <c r="AJ50" s="737"/>
      <c r="AK50" s="737"/>
      <c r="AL50" s="535"/>
      <c r="AM50" s="535"/>
      <c r="AN50" s="535"/>
      <c r="AO50" s="535"/>
      <c r="AP50" s="535"/>
      <c r="AQ50" s="535"/>
      <c r="AR50" s="535"/>
      <c r="AS50" s="535"/>
      <c r="AT50" s="535"/>
      <c r="AU50" s="535"/>
      <c r="AV50" s="535"/>
      <c r="AW50" s="535"/>
      <c r="AX50" s="535"/>
      <c r="AY50" s="535"/>
      <c r="AZ50" s="535"/>
      <c r="BA50" s="535"/>
      <c r="BB50" s="535"/>
      <c r="BC50" s="535"/>
      <c r="BD50" s="535"/>
      <c r="BE50" s="535"/>
    </row>
    <row r="51" spans="1:57">
      <c r="A51" s="551"/>
      <c r="B51" s="1012" t="s">
        <v>1111</v>
      </c>
      <c r="C51" s="1013"/>
      <c r="D51" s="1013"/>
      <c r="E51" s="1013"/>
      <c r="F51" s="577" t="s">
        <v>1202</v>
      </c>
      <c r="G51" s="737"/>
      <c r="H51" s="737"/>
      <c r="I51" s="737"/>
      <c r="J51" s="737"/>
      <c r="K51" s="737"/>
      <c r="L51" s="737"/>
      <c r="M51" s="737"/>
      <c r="N51" s="737"/>
      <c r="O51" s="737"/>
      <c r="P51" s="737"/>
      <c r="Q51" s="737"/>
      <c r="R51" s="737"/>
      <c r="S51" s="737"/>
      <c r="T51" s="737"/>
      <c r="U51" s="737"/>
      <c r="V51" s="737"/>
      <c r="W51" s="737"/>
      <c r="X51" s="737"/>
      <c r="Y51" s="737"/>
      <c r="Z51" s="737"/>
      <c r="AA51" s="737"/>
      <c r="AB51" s="737"/>
      <c r="AC51" s="737"/>
      <c r="AD51" s="737"/>
      <c r="AE51" s="737"/>
      <c r="AF51" s="737"/>
      <c r="AG51" s="737"/>
      <c r="AH51" s="737"/>
      <c r="AI51" s="737"/>
      <c r="AJ51" s="737"/>
      <c r="AK51" s="737"/>
      <c r="AL51" s="535"/>
      <c r="AM51" s="535"/>
      <c r="AN51" s="535"/>
      <c r="AO51" s="535"/>
      <c r="AP51" s="535"/>
      <c r="AQ51" s="535"/>
      <c r="AR51" s="535"/>
      <c r="AS51" s="535"/>
      <c r="AT51" s="535"/>
      <c r="AU51" s="535"/>
      <c r="AV51" s="535"/>
      <c r="AW51" s="535"/>
      <c r="AX51" s="535"/>
      <c r="AY51" s="535"/>
      <c r="AZ51" s="535"/>
      <c r="BA51" s="535"/>
      <c r="BB51" s="535"/>
      <c r="BC51" s="535"/>
      <c r="BD51" s="535"/>
      <c r="BE51" s="535"/>
    </row>
    <row r="52" spans="1:57">
      <c r="A52" s="549"/>
      <c r="B52" s="549"/>
      <c r="C52" s="549"/>
      <c r="D52" s="549"/>
      <c r="E52" s="549"/>
      <c r="F52" s="578"/>
      <c r="G52" s="537"/>
      <c r="H52" s="535"/>
      <c r="I52" s="535"/>
      <c r="J52" s="535"/>
      <c r="K52" s="535"/>
      <c r="L52" s="535"/>
      <c r="M52" s="535"/>
      <c r="N52" s="535"/>
      <c r="O52" s="535"/>
      <c r="P52" s="535"/>
      <c r="Q52" s="535"/>
      <c r="R52" s="535"/>
      <c r="S52" s="535"/>
      <c r="T52" s="535"/>
      <c r="U52" s="535"/>
      <c r="V52" s="535"/>
      <c r="W52" s="535"/>
      <c r="X52" s="535"/>
      <c r="Y52" s="535"/>
      <c r="Z52" s="535"/>
      <c r="AA52" s="535"/>
      <c r="AB52" s="535"/>
      <c r="AC52" s="535"/>
      <c r="AD52" s="535"/>
      <c r="AE52" s="535"/>
      <c r="AF52" s="535"/>
      <c r="AG52" s="535"/>
      <c r="AH52" s="535"/>
      <c r="AI52" s="535"/>
      <c r="AJ52" s="535"/>
      <c r="AK52" s="535"/>
      <c r="AL52" s="535"/>
      <c r="AM52" s="535"/>
      <c r="AN52" s="535"/>
      <c r="AO52" s="535"/>
      <c r="AP52" s="535"/>
      <c r="AQ52" s="535"/>
      <c r="AR52" s="535"/>
      <c r="AS52" s="535"/>
      <c r="AT52" s="535"/>
      <c r="AU52" s="535"/>
      <c r="AV52" s="535"/>
      <c r="AW52" s="535"/>
      <c r="AX52" s="535"/>
      <c r="AY52" s="535"/>
      <c r="AZ52" s="535"/>
      <c r="BA52" s="535"/>
      <c r="BB52" s="535"/>
      <c r="BC52" s="535"/>
      <c r="BD52" s="535"/>
      <c r="BE52" s="535"/>
    </row>
    <row r="53" spans="1:57" s="443" customFormat="1">
      <c r="A53" s="549"/>
      <c r="B53" s="549"/>
      <c r="C53" s="549"/>
      <c r="D53" s="549"/>
      <c r="E53" s="549"/>
      <c r="F53" s="578"/>
      <c r="G53" s="537"/>
      <c r="H53" s="537"/>
      <c r="I53" s="537"/>
      <c r="J53" s="537"/>
      <c r="K53" s="537"/>
      <c r="L53" s="537"/>
      <c r="M53" s="537"/>
      <c r="N53" s="537"/>
      <c r="O53" s="537"/>
      <c r="P53" s="537"/>
      <c r="Q53" s="537"/>
      <c r="R53" s="537"/>
      <c r="S53" s="537"/>
      <c r="T53" s="537"/>
      <c r="U53" s="537"/>
      <c r="V53" s="537"/>
      <c r="W53" s="537"/>
      <c r="X53" s="537"/>
      <c r="Y53" s="537"/>
      <c r="Z53" s="537"/>
      <c r="AA53" s="537"/>
      <c r="AB53" s="537"/>
      <c r="AC53" s="537"/>
      <c r="AD53" s="537"/>
      <c r="AE53" s="537"/>
      <c r="AF53" s="537"/>
      <c r="AG53" s="537"/>
      <c r="AH53" s="537"/>
      <c r="AI53" s="537"/>
      <c r="AJ53" s="537"/>
      <c r="AK53" s="537"/>
      <c r="AL53" s="537"/>
      <c r="AM53" s="537"/>
      <c r="AN53" s="537"/>
      <c r="AO53" s="537"/>
      <c r="AP53" s="537"/>
      <c r="AQ53" s="537"/>
      <c r="AR53" s="537"/>
      <c r="AS53" s="537"/>
      <c r="AT53" s="537"/>
      <c r="AU53" s="537"/>
      <c r="AV53" s="537"/>
      <c r="AW53" s="537"/>
      <c r="AX53" s="537"/>
      <c r="AY53" s="537"/>
      <c r="AZ53" s="537"/>
      <c r="BA53" s="537"/>
      <c r="BB53" s="537"/>
      <c r="BC53" s="537"/>
      <c r="BD53" s="537"/>
      <c r="BE53" s="537"/>
    </row>
    <row r="54" spans="1:57" ht="29.25" customHeight="1">
      <c r="A54" s="1019" t="s">
        <v>1203</v>
      </c>
      <c r="B54" s="1020"/>
      <c r="C54" s="1020"/>
      <c r="D54" s="1020"/>
      <c r="E54" s="1021"/>
      <c r="F54" s="583"/>
      <c r="G54" s="535"/>
      <c r="H54" s="535"/>
      <c r="I54" s="535"/>
      <c r="J54" s="535"/>
      <c r="K54" s="535"/>
      <c r="L54" s="535"/>
      <c r="M54" s="535"/>
      <c r="N54" s="535"/>
      <c r="O54" s="535"/>
      <c r="P54" s="535"/>
      <c r="Q54" s="535"/>
      <c r="R54" s="535"/>
      <c r="S54" s="535"/>
      <c r="T54" s="535"/>
      <c r="U54" s="535"/>
      <c r="V54" s="535"/>
      <c r="W54" s="535"/>
      <c r="X54" s="535"/>
      <c r="Y54" s="535"/>
      <c r="Z54" s="535"/>
      <c r="AA54" s="535"/>
      <c r="AB54" s="535"/>
      <c r="AC54" s="535"/>
      <c r="AD54" s="535"/>
      <c r="AE54" s="535"/>
      <c r="AF54" s="535"/>
      <c r="AG54" s="535"/>
      <c r="AH54" s="535"/>
      <c r="AI54" s="535"/>
      <c r="AJ54" s="535"/>
      <c r="AK54" s="535"/>
      <c r="AL54" s="535"/>
      <c r="AM54" s="535"/>
      <c r="AN54" s="535"/>
      <c r="AO54" s="535"/>
      <c r="AP54" s="535"/>
      <c r="AQ54" s="535"/>
      <c r="AR54" s="535"/>
      <c r="AS54" s="535"/>
      <c r="AT54" s="535"/>
      <c r="AU54" s="535"/>
      <c r="AV54" s="535"/>
      <c r="AW54" s="535"/>
      <c r="AX54" s="535"/>
      <c r="AY54" s="535"/>
      <c r="AZ54" s="535"/>
      <c r="BA54" s="535"/>
      <c r="BB54" s="535"/>
      <c r="BC54" s="535"/>
      <c r="BD54" s="535"/>
      <c r="BE54" s="535"/>
    </row>
    <row r="55" spans="1:57">
      <c r="A55" s="543" t="s">
        <v>1115</v>
      </c>
      <c r="B55" s="544"/>
      <c r="C55" s="544"/>
      <c r="D55" s="544"/>
      <c r="E55" s="545" t="s">
        <v>1116</v>
      </c>
      <c r="F55" s="580"/>
      <c r="G55" s="738">
        <v>1</v>
      </c>
      <c r="H55" s="738">
        <v>2</v>
      </c>
      <c r="I55" s="738">
        <v>3</v>
      </c>
      <c r="J55" s="738">
        <v>4</v>
      </c>
      <c r="K55" s="738">
        <v>5</v>
      </c>
      <c r="L55" s="738">
        <v>6</v>
      </c>
      <c r="M55" s="738">
        <v>7</v>
      </c>
      <c r="N55" s="738">
        <v>8</v>
      </c>
      <c r="O55" s="738">
        <v>9</v>
      </c>
      <c r="P55" s="738">
        <v>10</v>
      </c>
      <c r="Q55" s="738">
        <v>11</v>
      </c>
      <c r="R55" s="738">
        <v>12</v>
      </c>
      <c r="S55" s="738">
        <v>13</v>
      </c>
      <c r="T55" s="738">
        <v>14</v>
      </c>
      <c r="U55" s="738">
        <v>15</v>
      </c>
      <c r="V55" s="738">
        <v>16</v>
      </c>
      <c r="W55" s="738">
        <v>17</v>
      </c>
      <c r="X55" s="738">
        <v>18</v>
      </c>
      <c r="Y55" s="738">
        <v>19</v>
      </c>
      <c r="Z55" s="738">
        <v>20</v>
      </c>
      <c r="AA55" s="738">
        <v>21</v>
      </c>
      <c r="AB55" s="738">
        <v>22</v>
      </c>
      <c r="AC55" s="738">
        <v>23</v>
      </c>
      <c r="AD55" s="738">
        <v>24</v>
      </c>
      <c r="AE55" s="738">
        <v>25</v>
      </c>
      <c r="AF55" s="738">
        <v>26</v>
      </c>
      <c r="AG55" s="738">
        <v>27</v>
      </c>
      <c r="AH55" s="738">
        <v>28</v>
      </c>
      <c r="AI55" s="738">
        <v>29</v>
      </c>
      <c r="AJ55" s="738">
        <v>30</v>
      </c>
      <c r="AK55" s="738" t="s">
        <v>1117</v>
      </c>
      <c r="AL55" s="535"/>
      <c r="AM55" s="535"/>
      <c r="AN55" s="535"/>
      <c r="AO55" s="535"/>
      <c r="AP55" s="535"/>
      <c r="AQ55" s="535"/>
      <c r="AR55" s="535"/>
      <c r="AS55" s="535"/>
      <c r="AT55" s="535"/>
      <c r="AU55" s="535"/>
      <c r="AV55" s="535"/>
      <c r="AW55" s="535"/>
      <c r="AX55" s="535"/>
      <c r="AY55" s="535"/>
      <c r="AZ55" s="535"/>
      <c r="BA55" s="535"/>
      <c r="BB55" s="535"/>
      <c r="BC55" s="535"/>
      <c r="BD55" s="535"/>
      <c r="BE55" s="535"/>
    </row>
    <row r="56" spans="1:57">
      <c r="A56" s="584"/>
      <c r="B56" s="585"/>
      <c r="C56" s="585"/>
      <c r="D56" s="585"/>
      <c r="E56" s="586"/>
      <c r="F56" s="577"/>
      <c r="G56" s="577" t="s">
        <v>1118</v>
      </c>
      <c r="H56" s="577" t="s">
        <v>1119</v>
      </c>
      <c r="I56" s="577" t="s">
        <v>1120</v>
      </c>
      <c r="J56" s="577" t="s">
        <v>1121</v>
      </c>
      <c r="K56" s="577" t="s">
        <v>1122</v>
      </c>
      <c r="L56" s="577" t="s">
        <v>1123</v>
      </c>
      <c r="M56" s="577" t="s">
        <v>1124</v>
      </c>
      <c r="N56" s="577" t="s">
        <v>1125</v>
      </c>
      <c r="O56" s="577" t="s">
        <v>1126</v>
      </c>
      <c r="P56" s="577" t="s">
        <v>1127</v>
      </c>
      <c r="Q56" s="577" t="s">
        <v>1128</v>
      </c>
      <c r="R56" s="577" t="s">
        <v>1129</v>
      </c>
      <c r="S56" s="577" t="s">
        <v>1130</v>
      </c>
      <c r="T56" s="577" t="s">
        <v>1131</v>
      </c>
      <c r="U56" s="577" t="s">
        <v>1132</v>
      </c>
      <c r="V56" s="577" t="s">
        <v>1133</v>
      </c>
      <c r="W56" s="577" t="s">
        <v>1134</v>
      </c>
      <c r="X56" s="577" t="s">
        <v>1135</v>
      </c>
      <c r="Y56" s="577" t="s">
        <v>1136</v>
      </c>
      <c r="Z56" s="577" t="s">
        <v>1137</v>
      </c>
      <c r="AA56" s="577" t="s">
        <v>1138</v>
      </c>
      <c r="AB56" s="577" t="s">
        <v>1139</v>
      </c>
      <c r="AC56" s="577" t="s">
        <v>1140</v>
      </c>
      <c r="AD56" s="577" t="s">
        <v>1141</v>
      </c>
      <c r="AE56" s="577" t="s">
        <v>1142</v>
      </c>
      <c r="AF56" s="577" t="s">
        <v>1143</v>
      </c>
      <c r="AG56" s="577" t="s">
        <v>1144</v>
      </c>
      <c r="AH56" s="577" t="s">
        <v>1145</v>
      </c>
      <c r="AI56" s="577" t="s">
        <v>1146</v>
      </c>
      <c r="AJ56" s="577" t="s">
        <v>1147</v>
      </c>
      <c r="AK56" s="577" t="s">
        <v>1148</v>
      </c>
      <c r="AL56" s="535"/>
      <c r="AM56" s="535"/>
      <c r="AN56" s="535"/>
      <c r="AO56" s="535"/>
      <c r="AP56" s="535"/>
      <c r="AQ56" s="535"/>
      <c r="AR56" s="535"/>
      <c r="AS56" s="535"/>
      <c r="AT56" s="535"/>
      <c r="AU56" s="535"/>
      <c r="AV56" s="535"/>
      <c r="AW56" s="535"/>
      <c r="AX56" s="535"/>
      <c r="AY56" s="535"/>
      <c r="AZ56" s="535"/>
      <c r="BA56" s="535"/>
      <c r="BB56" s="535"/>
      <c r="BC56" s="535"/>
      <c r="BD56" s="535"/>
      <c r="BE56" s="535"/>
    </row>
    <row r="57" spans="1:57">
      <c r="A57" s="1016" t="s">
        <v>1149</v>
      </c>
      <c r="B57" s="1016"/>
      <c r="C57" s="1016"/>
      <c r="D57" s="1016"/>
      <c r="E57" s="1016"/>
      <c r="F57" s="577" t="s">
        <v>1204</v>
      </c>
      <c r="G57" s="642"/>
      <c r="H57" s="642"/>
      <c r="I57" s="642"/>
      <c r="J57" s="642"/>
      <c r="K57" s="642"/>
      <c r="L57" s="642"/>
      <c r="M57" s="642"/>
      <c r="N57" s="642"/>
      <c r="O57" s="642"/>
      <c r="P57" s="642"/>
      <c r="Q57" s="642"/>
      <c r="R57" s="642"/>
      <c r="S57" s="642"/>
      <c r="T57" s="642"/>
      <c r="U57" s="642"/>
      <c r="V57" s="642"/>
      <c r="W57" s="642"/>
      <c r="X57" s="642"/>
      <c r="Y57" s="642"/>
      <c r="Z57" s="642"/>
      <c r="AA57" s="642"/>
      <c r="AB57" s="642"/>
      <c r="AC57" s="642"/>
      <c r="AD57" s="642"/>
      <c r="AE57" s="642"/>
      <c r="AF57" s="642"/>
      <c r="AG57" s="642"/>
      <c r="AH57" s="642"/>
      <c r="AI57" s="642"/>
      <c r="AJ57" s="642"/>
      <c r="AK57" s="642"/>
      <c r="AL57" s="535"/>
      <c r="AM57" s="535"/>
      <c r="AN57" s="535"/>
      <c r="AO57" s="535"/>
      <c r="AP57" s="535"/>
      <c r="AQ57" s="535"/>
      <c r="AR57" s="535"/>
      <c r="AS57" s="535"/>
      <c r="AT57" s="535"/>
      <c r="AU57" s="535"/>
      <c r="AV57" s="535"/>
      <c r="AW57" s="535"/>
      <c r="AX57" s="535"/>
      <c r="AY57" s="535"/>
      <c r="AZ57" s="535"/>
      <c r="BA57" s="535"/>
      <c r="BB57" s="535"/>
      <c r="BC57" s="535"/>
      <c r="BD57" s="535"/>
      <c r="BE57" s="535"/>
    </row>
    <row r="58" spans="1:57">
      <c r="A58" s="543"/>
      <c r="B58" s="1012" t="s">
        <v>1151</v>
      </c>
      <c r="C58" s="1013"/>
      <c r="D58" s="1013"/>
      <c r="E58" s="1013"/>
      <c r="F58" s="577" t="s">
        <v>1205</v>
      </c>
      <c r="G58" s="642"/>
      <c r="H58" s="642"/>
      <c r="I58" s="642"/>
      <c r="J58" s="642"/>
      <c r="K58" s="642"/>
      <c r="L58" s="642"/>
      <c r="M58" s="642"/>
      <c r="N58" s="642"/>
      <c r="O58" s="642"/>
      <c r="P58" s="642"/>
      <c r="Q58" s="642"/>
      <c r="R58" s="642"/>
      <c r="S58" s="642"/>
      <c r="T58" s="642"/>
      <c r="U58" s="642"/>
      <c r="V58" s="642"/>
      <c r="W58" s="642"/>
      <c r="X58" s="642"/>
      <c r="Y58" s="642"/>
      <c r="Z58" s="642"/>
      <c r="AA58" s="642"/>
      <c r="AB58" s="642"/>
      <c r="AC58" s="642"/>
      <c r="AD58" s="642"/>
      <c r="AE58" s="642"/>
      <c r="AF58" s="642"/>
      <c r="AG58" s="642"/>
      <c r="AH58" s="642"/>
      <c r="AI58" s="642"/>
      <c r="AJ58" s="642"/>
      <c r="AK58" s="642"/>
      <c r="AL58" s="535"/>
      <c r="AM58" s="535"/>
      <c r="AN58" s="535"/>
      <c r="AO58" s="535"/>
      <c r="AP58" s="535"/>
      <c r="AQ58" s="535"/>
      <c r="AR58" s="535"/>
      <c r="AS58" s="535"/>
      <c r="AT58" s="535"/>
      <c r="AU58" s="535"/>
      <c r="AV58" s="535"/>
      <c r="AW58" s="535"/>
      <c r="AX58" s="535"/>
      <c r="AY58" s="535"/>
      <c r="AZ58" s="535"/>
      <c r="BA58" s="535"/>
      <c r="BB58" s="535"/>
      <c r="BC58" s="535"/>
      <c r="BD58" s="535"/>
      <c r="BE58" s="535"/>
    </row>
    <row r="59" spans="1:57">
      <c r="A59" s="543"/>
      <c r="B59" s="546" t="s">
        <v>1153</v>
      </c>
      <c r="C59" s="541"/>
      <c r="D59" s="541"/>
      <c r="E59" s="541"/>
      <c r="F59" s="577" t="s">
        <v>1206</v>
      </c>
      <c r="G59" s="642"/>
      <c r="H59" s="642"/>
      <c r="I59" s="642"/>
      <c r="J59" s="642"/>
      <c r="K59" s="642"/>
      <c r="L59" s="642"/>
      <c r="M59" s="642"/>
      <c r="N59" s="642"/>
      <c r="O59" s="642"/>
      <c r="P59" s="642"/>
      <c r="Q59" s="642"/>
      <c r="R59" s="642"/>
      <c r="S59" s="642"/>
      <c r="T59" s="642"/>
      <c r="U59" s="642"/>
      <c r="V59" s="642"/>
      <c r="W59" s="642"/>
      <c r="X59" s="642"/>
      <c r="Y59" s="642"/>
      <c r="Z59" s="642"/>
      <c r="AA59" s="642"/>
      <c r="AB59" s="642"/>
      <c r="AC59" s="642"/>
      <c r="AD59" s="642"/>
      <c r="AE59" s="642"/>
      <c r="AF59" s="642"/>
      <c r="AG59" s="642"/>
      <c r="AH59" s="642"/>
      <c r="AI59" s="642"/>
      <c r="AJ59" s="642"/>
      <c r="AK59" s="642"/>
      <c r="AL59" s="535"/>
      <c r="AM59" s="535"/>
      <c r="AN59" s="535"/>
      <c r="AO59" s="535"/>
      <c r="AP59" s="535"/>
      <c r="AQ59" s="535"/>
      <c r="AR59" s="535"/>
      <c r="AS59" s="535"/>
      <c r="AT59" s="535"/>
      <c r="AU59" s="535"/>
      <c r="AV59" s="535"/>
      <c r="AW59" s="535"/>
      <c r="AX59" s="535"/>
      <c r="AY59" s="535"/>
      <c r="AZ59" s="535"/>
      <c r="BA59" s="535"/>
      <c r="BB59" s="535"/>
      <c r="BC59" s="535"/>
      <c r="BD59" s="535"/>
      <c r="BE59" s="535"/>
    </row>
    <row r="60" spans="1:57">
      <c r="A60" s="543"/>
      <c r="B60" s="546" t="s">
        <v>1155</v>
      </c>
      <c r="C60" s="541"/>
      <c r="D60" s="547"/>
      <c r="E60" s="546"/>
      <c r="F60" s="577" t="s">
        <v>1207</v>
      </c>
      <c r="G60" s="642"/>
      <c r="H60" s="642"/>
      <c r="I60" s="642"/>
      <c r="J60" s="642"/>
      <c r="K60" s="642"/>
      <c r="L60" s="642"/>
      <c r="M60" s="642"/>
      <c r="N60" s="642"/>
      <c r="O60" s="642"/>
      <c r="P60" s="642"/>
      <c r="Q60" s="642"/>
      <c r="R60" s="642"/>
      <c r="S60" s="642"/>
      <c r="T60" s="642"/>
      <c r="U60" s="642"/>
      <c r="V60" s="642"/>
      <c r="W60" s="642"/>
      <c r="X60" s="642"/>
      <c r="Y60" s="642"/>
      <c r="Z60" s="642"/>
      <c r="AA60" s="642"/>
      <c r="AB60" s="642"/>
      <c r="AC60" s="642"/>
      <c r="AD60" s="642"/>
      <c r="AE60" s="642"/>
      <c r="AF60" s="642"/>
      <c r="AG60" s="642"/>
      <c r="AH60" s="642"/>
      <c r="AI60" s="642"/>
      <c r="AJ60" s="642"/>
      <c r="AK60" s="642"/>
      <c r="AL60" s="535"/>
      <c r="AM60" s="535"/>
      <c r="AN60" s="535"/>
      <c r="AO60" s="535"/>
      <c r="AP60" s="535"/>
      <c r="AQ60" s="535"/>
      <c r="AR60" s="535"/>
      <c r="AS60" s="535"/>
      <c r="AT60" s="535"/>
      <c r="AU60" s="535"/>
      <c r="AV60" s="535"/>
      <c r="AW60" s="535"/>
      <c r="AX60" s="535"/>
      <c r="AY60" s="535"/>
      <c r="AZ60" s="535"/>
      <c r="BA60" s="535"/>
      <c r="BB60" s="535"/>
      <c r="BC60" s="535"/>
      <c r="BD60" s="535"/>
      <c r="BE60" s="535"/>
    </row>
    <row r="61" spans="1:57">
      <c r="A61" s="543"/>
      <c r="B61" s="548"/>
      <c r="C61" s="546" t="s">
        <v>1157</v>
      </c>
      <c r="D61" s="547"/>
      <c r="E61" s="546"/>
      <c r="F61" s="577" t="s">
        <v>1208</v>
      </c>
      <c r="G61" s="642"/>
      <c r="H61" s="642"/>
      <c r="I61" s="642"/>
      <c r="J61" s="642"/>
      <c r="K61" s="642"/>
      <c r="L61" s="642"/>
      <c r="M61" s="642"/>
      <c r="N61" s="642"/>
      <c r="O61" s="642"/>
      <c r="P61" s="642"/>
      <c r="Q61" s="642"/>
      <c r="R61" s="642"/>
      <c r="S61" s="642"/>
      <c r="T61" s="642"/>
      <c r="U61" s="642"/>
      <c r="V61" s="642"/>
      <c r="W61" s="642"/>
      <c r="X61" s="642"/>
      <c r="Y61" s="642"/>
      <c r="Z61" s="642"/>
      <c r="AA61" s="642"/>
      <c r="AB61" s="642"/>
      <c r="AC61" s="642"/>
      <c r="AD61" s="642"/>
      <c r="AE61" s="642"/>
      <c r="AF61" s="642"/>
      <c r="AG61" s="642"/>
      <c r="AH61" s="642"/>
      <c r="AI61" s="642"/>
      <c r="AJ61" s="642"/>
      <c r="AK61" s="642"/>
      <c r="AL61" s="535"/>
      <c r="AM61" s="535"/>
      <c r="AN61" s="535"/>
      <c r="AO61" s="535"/>
      <c r="AP61" s="535"/>
      <c r="AQ61" s="535"/>
      <c r="AR61" s="535"/>
      <c r="AS61" s="535"/>
      <c r="AT61" s="535"/>
      <c r="AU61" s="535"/>
      <c r="AV61" s="535"/>
      <c r="AW61" s="535"/>
      <c r="AX61" s="535"/>
      <c r="AY61" s="535"/>
      <c r="AZ61" s="535"/>
      <c r="BA61" s="535"/>
      <c r="BB61" s="535"/>
      <c r="BC61" s="535"/>
      <c r="BD61" s="535"/>
      <c r="BE61" s="535"/>
    </row>
    <row r="62" spans="1:57">
      <c r="A62" s="543"/>
      <c r="B62" s="548"/>
      <c r="C62" s="548"/>
      <c r="D62" s="548" t="s">
        <v>1159</v>
      </c>
      <c r="E62" s="546"/>
      <c r="F62" s="577" t="s">
        <v>1209</v>
      </c>
      <c r="G62" s="642"/>
      <c r="H62" s="642"/>
      <c r="I62" s="642"/>
      <c r="J62" s="642"/>
      <c r="K62" s="642"/>
      <c r="L62" s="642"/>
      <c r="M62" s="642"/>
      <c r="N62" s="642"/>
      <c r="O62" s="642"/>
      <c r="P62" s="642"/>
      <c r="Q62" s="642"/>
      <c r="R62" s="642"/>
      <c r="S62" s="642"/>
      <c r="T62" s="642"/>
      <c r="U62" s="642"/>
      <c r="V62" s="642"/>
      <c r="W62" s="642"/>
      <c r="X62" s="642"/>
      <c r="Y62" s="642"/>
      <c r="Z62" s="642"/>
      <c r="AA62" s="642"/>
      <c r="AB62" s="642"/>
      <c r="AC62" s="642"/>
      <c r="AD62" s="642"/>
      <c r="AE62" s="642"/>
      <c r="AF62" s="642"/>
      <c r="AG62" s="642"/>
      <c r="AH62" s="642"/>
      <c r="AI62" s="642"/>
      <c r="AJ62" s="642"/>
      <c r="AK62" s="642"/>
      <c r="AL62" s="535"/>
      <c r="AM62" s="535"/>
      <c r="AN62" s="535"/>
      <c r="AO62" s="535"/>
      <c r="AP62" s="535"/>
      <c r="AQ62" s="535"/>
      <c r="AR62" s="535"/>
      <c r="AS62" s="535"/>
      <c r="AT62" s="535"/>
      <c r="AU62" s="535"/>
      <c r="AV62" s="535"/>
      <c r="AW62" s="535"/>
      <c r="AX62" s="535"/>
      <c r="AY62" s="535"/>
      <c r="AZ62" s="535"/>
      <c r="BA62" s="535"/>
      <c r="BB62" s="535"/>
      <c r="BC62" s="535"/>
      <c r="BD62" s="535"/>
      <c r="BE62" s="535"/>
    </row>
    <row r="63" spans="1:57">
      <c r="A63" s="543"/>
      <c r="B63" s="548"/>
      <c r="C63" s="548"/>
      <c r="D63" s="548"/>
      <c r="E63" s="546" t="s">
        <v>1161</v>
      </c>
      <c r="F63" s="577" t="s">
        <v>1210</v>
      </c>
      <c r="G63" s="642"/>
      <c r="H63" s="642"/>
      <c r="I63" s="642"/>
      <c r="J63" s="642"/>
      <c r="K63" s="642"/>
      <c r="L63" s="642"/>
      <c r="M63" s="642"/>
      <c r="N63" s="642"/>
      <c r="O63" s="642"/>
      <c r="P63" s="642"/>
      <c r="Q63" s="642"/>
      <c r="R63" s="642"/>
      <c r="S63" s="642"/>
      <c r="T63" s="642"/>
      <c r="U63" s="642"/>
      <c r="V63" s="642"/>
      <c r="W63" s="642"/>
      <c r="X63" s="642"/>
      <c r="Y63" s="642"/>
      <c r="Z63" s="642"/>
      <c r="AA63" s="642"/>
      <c r="AB63" s="642"/>
      <c r="AC63" s="642"/>
      <c r="AD63" s="642"/>
      <c r="AE63" s="642"/>
      <c r="AF63" s="642"/>
      <c r="AG63" s="642"/>
      <c r="AH63" s="642"/>
      <c r="AI63" s="642"/>
      <c r="AJ63" s="642"/>
      <c r="AK63" s="642"/>
      <c r="AL63" s="535"/>
      <c r="AM63" s="535"/>
      <c r="AN63" s="535"/>
      <c r="AO63" s="535"/>
      <c r="AP63" s="535"/>
      <c r="AQ63" s="535"/>
      <c r="AR63" s="535"/>
      <c r="AS63" s="535"/>
      <c r="AT63" s="535"/>
      <c r="AU63" s="535"/>
      <c r="AV63" s="535"/>
      <c r="AW63" s="535"/>
      <c r="AX63" s="535"/>
      <c r="AY63" s="535"/>
      <c r="AZ63" s="535"/>
      <c r="BA63" s="535"/>
      <c r="BB63" s="535"/>
      <c r="BC63" s="535"/>
      <c r="BD63" s="535"/>
      <c r="BE63" s="535"/>
    </row>
    <row r="64" spans="1:57">
      <c r="A64" s="543"/>
      <c r="B64" s="548"/>
      <c r="C64" s="548"/>
      <c r="D64" s="548"/>
      <c r="E64" s="546" t="s">
        <v>1163</v>
      </c>
      <c r="F64" s="577" t="s">
        <v>1211</v>
      </c>
      <c r="G64" s="642"/>
      <c r="H64" s="642"/>
      <c r="I64" s="642"/>
      <c r="J64" s="642"/>
      <c r="K64" s="642"/>
      <c r="L64" s="642"/>
      <c r="M64" s="642"/>
      <c r="N64" s="642"/>
      <c r="O64" s="642"/>
      <c r="P64" s="642"/>
      <c r="Q64" s="642"/>
      <c r="R64" s="642"/>
      <c r="S64" s="642"/>
      <c r="T64" s="642"/>
      <c r="U64" s="642"/>
      <c r="V64" s="642"/>
      <c r="W64" s="642"/>
      <c r="X64" s="642"/>
      <c r="Y64" s="642"/>
      <c r="Z64" s="642"/>
      <c r="AA64" s="642"/>
      <c r="AB64" s="642"/>
      <c r="AC64" s="642"/>
      <c r="AD64" s="642"/>
      <c r="AE64" s="642"/>
      <c r="AF64" s="642"/>
      <c r="AG64" s="642"/>
      <c r="AH64" s="642"/>
      <c r="AI64" s="642"/>
      <c r="AJ64" s="642"/>
      <c r="AK64" s="642"/>
      <c r="AL64" s="535"/>
      <c r="AM64" s="535"/>
      <c r="AN64" s="535"/>
      <c r="AO64" s="535"/>
      <c r="AP64" s="535"/>
      <c r="AQ64" s="535"/>
      <c r="AR64" s="535"/>
      <c r="AS64" s="535"/>
      <c r="AT64" s="535"/>
      <c r="AU64" s="535"/>
      <c r="AV64" s="535"/>
      <c r="AW64" s="535"/>
      <c r="AX64" s="535"/>
      <c r="AY64" s="535"/>
      <c r="AZ64" s="535"/>
      <c r="BA64" s="535"/>
      <c r="BB64" s="535"/>
      <c r="BC64" s="535"/>
      <c r="BD64" s="535"/>
      <c r="BE64" s="535"/>
    </row>
    <row r="65" spans="1:57">
      <c r="A65" s="543"/>
      <c r="B65" s="548"/>
      <c r="C65" s="548"/>
      <c r="D65" s="548" t="s">
        <v>1165</v>
      </c>
      <c r="E65" s="546"/>
      <c r="F65" s="577" t="s">
        <v>1212</v>
      </c>
      <c r="G65" s="642"/>
      <c r="H65" s="642"/>
      <c r="I65" s="642"/>
      <c r="J65" s="642"/>
      <c r="K65" s="642"/>
      <c r="L65" s="642"/>
      <c r="M65" s="642"/>
      <c r="N65" s="642"/>
      <c r="O65" s="642"/>
      <c r="P65" s="642"/>
      <c r="Q65" s="642"/>
      <c r="R65" s="642"/>
      <c r="S65" s="642"/>
      <c r="T65" s="642"/>
      <c r="U65" s="642"/>
      <c r="V65" s="642"/>
      <c r="W65" s="642"/>
      <c r="X65" s="642"/>
      <c r="Y65" s="642"/>
      <c r="Z65" s="642"/>
      <c r="AA65" s="642"/>
      <c r="AB65" s="642"/>
      <c r="AC65" s="642"/>
      <c r="AD65" s="642"/>
      <c r="AE65" s="642"/>
      <c r="AF65" s="642"/>
      <c r="AG65" s="642"/>
      <c r="AH65" s="642"/>
      <c r="AI65" s="642"/>
      <c r="AJ65" s="642"/>
      <c r="AK65" s="642"/>
      <c r="AL65" s="535"/>
      <c r="AM65" s="535"/>
      <c r="AN65" s="535"/>
      <c r="AO65" s="535"/>
      <c r="AP65" s="535"/>
      <c r="AQ65" s="535"/>
      <c r="AR65" s="535"/>
      <c r="AS65" s="535"/>
      <c r="AT65" s="535"/>
      <c r="AU65" s="535"/>
      <c r="AV65" s="535"/>
      <c r="AW65" s="535"/>
      <c r="AX65" s="535"/>
      <c r="AY65" s="535"/>
      <c r="AZ65" s="535"/>
      <c r="BA65" s="535"/>
      <c r="BB65" s="535"/>
      <c r="BC65" s="535"/>
      <c r="BD65" s="535"/>
      <c r="BE65" s="535"/>
    </row>
    <row r="66" spans="1:57">
      <c r="A66" s="543"/>
      <c r="B66" s="548"/>
      <c r="C66" s="546" t="s">
        <v>1011</v>
      </c>
      <c r="D66" s="547"/>
      <c r="E66" s="546"/>
      <c r="F66" s="577" t="s">
        <v>1213</v>
      </c>
      <c r="G66" s="642"/>
      <c r="H66" s="642"/>
      <c r="I66" s="642"/>
      <c r="J66" s="642"/>
      <c r="K66" s="642"/>
      <c r="L66" s="642"/>
      <c r="M66" s="642"/>
      <c r="N66" s="642"/>
      <c r="O66" s="642"/>
      <c r="P66" s="642"/>
      <c r="Q66" s="642"/>
      <c r="R66" s="642"/>
      <c r="S66" s="642"/>
      <c r="T66" s="642"/>
      <c r="U66" s="642"/>
      <c r="V66" s="642"/>
      <c r="W66" s="642"/>
      <c r="X66" s="642"/>
      <c r="Y66" s="642"/>
      <c r="Z66" s="642"/>
      <c r="AA66" s="642"/>
      <c r="AB66" s="642"/>
      <c r="AC66" s="642"/>
      <c r="AD66" s="642"/>
      <c r="AE66" s="642"/>
      <c r="AF66" s="642"/>
      <c r="AG66" s="642"/>
      <c r="AH66" s="642"/>
      <c r="AI66" s="642"/>
      <c r="AJ66" s="642"/>
      <c r="AK66" s="642"/>
      <c r="AL66" s="535"/>
      <c r="AM66" s="535"/>
      <c r="AN66" s="535"/>
      <c r="AO66" s="535"/>
      <c r="AP66" s="535"/>
      <c r="AQ66" s="535"/>
      <c r="AR66" s="535"/>
      <c r="AS66" s="535"/>
      <c r="AT66" s="535"/>
      <c r="AU66" s="535"/>
      <c r="AV66" s="535"/>
      <c r="AW66" s="535"/>
      <c r="AX66" s="535"/>
      <c r="AY66" s="535"/>
      <c r="AZ66" s="535"/>
      <c r="BA66" s="535"/>
      <c r="BB66" s="535"/>
      <c r="BC66" s="535"/>
      <c r="BD66" s="535"/>
      <c r="BE66" s="535"/>
    </row>
    <row r="67" spans="1:57">
      <c r="A67" s="543"/>
      <c r="B67" s="548"/>
      <c r="C67" s="546" t="s">
        <v>1168</v>
      </c>
      <c r="D67" s="547"/>
      <c r="E67" s="546"/>
      <c r="F67" s="577" t="s">
        <v>1214</v>
      </c>
      <c r="G67" s="642"/>
      <c r="H67" s="642"/>
      <c r="I67" s="642"/>
      <c r="J67" s="642"/>
      <c r="K67" s="642"/>
      <c r="L67" s="642"/>
      <c r="M67" s="642"/>
      <c r="N67" s="642"/>
      <c r="O67" s="642"/>
      <c r="P67" s="642"/>
      <c r="Q67" s="642"/>
      <c r="R67" s="642"/>
      <c r="S67" s="642"/>
      <c r="T67" s="642"/>
      <c r="U67" s="642"/>
      <c r="V67" s="642"/>
      <c r="W67" s="642"/>
      <c r="X67" s="642"/>
      <c r="Y67" s="642"/>
      <c r="Z67" s="642"/>
      <c r="AA67" s="642"/>
      <c r="AB67" s="642"/>
      <c r="AC67" s="642"/>
      <c r="AD67" s="642"/>
      <c r="AE67" s="642"/>
      <c r="AF67" s="642"/>
      <c r="AG67" s="642"/>
      <c r="AH67" s="642"/>
      <c r="AI67" s="642"/>
      <c r="AJ67" s="642"/>
      <c r="AK67" s="642"/>
      <c r="AL67" s="535"/>
      <c r="AM67" s="535"/>
      <c r="AN67" s="535"/>
      <c r="AO67" s="535"/>
      <c r="AP67" s="535"/>
      <c r="AQ67" s="535"/>
      <c r="AR67" s="535"/>
      <c r="AS67" s="535"/>
      <c r="AT67" s="535"/>
      <c r="AU67" s="535"/>
      <c r="AV67" s="535"/>
      <c r="AW67" s="535"/>
      <c r="AX67" s="535"/>
      <c r="AY67" s="535"/>
      <c r="AZ67" s="535"/>
      <c r="BA67" s="535"/>
      <c r="BB67" s="535"/>
      <c r="BC67" s="535"/>
      <c r="BD67" s="535"/>
      <c r="BE67" s="535"/>
    </row>
    <row r="68" spans="1:57">
      <c r="A68" s="543"/>
      <c r="B68" s="548"/>
      <c r="C68" s="546" t="s">
        <v>1170</v>
      </c>
      <c r="D68" s="541"/>
      <c r="E68" s="546"/>
      <c r="F68" s="577" t="s">
        <v>1215</v>
      </c>
      <c r="G68" s="642"/>
      <c r="H68" s="642"/>
      <c r="I68" s="642"/>
      <c r="J68" s="642"/>
      <c r="K68" s="642"/>
      <c r="L68" s="642"/>
      <c r="M68" s="642"/>
      <c r="N68" s="642"/>
      <c r="O68" s="642"/>
      <c r="P68" s="642"/>
      <c r="Q68" s="642"/>
      <c r="R68" s="642"/>
      <c r="S68" s="642"/>
      <c r="T68" s="642"/>
      <c r="U68" s="642"/>
      <c r="V68" s="642"/>
      <c r="W68" s="642"/>
      <c r="X68" s="642"/>
      <c r="Y68" s="642"/>
      <c r="Z68" s="642"/>
      <c r="AA68" s="642"/>
      <c r="AB68" s="642"/>
      <c r="AC68" s="642"/>
      <c r="AD68" s="642"/>
      <c r="AE68" s="642"/>
      <c r="AF68" s="642"/>
      <c r="AG68" s="642"/>
      <c r="AH68" s="642"/>
      <c r="AI68" s="642"/>
      <c r="AJ68" s="642"/>
      <c r="AK68" s="642"/>
      <c r="AL68" s="535"/>
      <c r="AM68" s="535"/>
      <c r="AN68" s="535"/>
      <c r="AO68" s="535"/>
      <c r="AP68" s="535"/>
      <c r="AQ68" s="535"/>
      <c r="AR68" s="535"/>
      <c r="AS68" s="535"/>
      <c r="AT68" s="535"/>
      <c r="AU68" s="535"/>
      <c r="AV68" s="535"/>
      <c r="AW68" s="535"/>
      <c r="AX68" s="535"/>
      <c r="AY68" s="535"/>
      <c r="AZ68" s="535"/>
      <c r="BA68" s="535"/>
      <c r="BB68" s="535"/>
      <c r="BC68" s="535"/>
      <c r="BD68" s="535"/>
      <c r="BE68" s="535"/>
    </row>
    <row r="69" spans="1:57">
      <c r="A69" s="543"/>
      <c r="B69" s="548"/>
      <c r="C69" s="546" t="s">
        <v>1172</v>
      </c>
      <c r="D69" s="541"/>
      <c r="E69" s="541"/>
      <c r="F69" s="577" t="s">
        <v>1216</v>
      </c>
      <c r="G69" s="642"/>
      <c r="H69" s="642"/>
      <c r="I69" s="642"/>
      <c r="J69" s="642"/>
      <c r="K69" s="642"/>
      <c r="L69" s="642"/>
      <c r="M69" s="642"/>
      <c r="N69" s="642"/>
      <c r="O69" s="642"/>
      <c r="P69" s="642"/>
      <c r="Q69" s="642"/>
      <c r="R69" s="642"/>
      <c r="S69" s="642"/>
      <c r="T69" s="642"/>
      <c r="U69" s="642"/>
      <c r="V69" s="642"/>
      <c r="W69" s="642"/>
      <c r="X69" s="642"/>
      <c r="Y69" s="642"/>
      <c r="Z69" s="642"/>
      <c r="AA69" s="642"/>
      <c r="AB69" s="642"/>
      <c r="AC69" s="642"/>
      <c r="AD69" s="642"/>
      <c r="AE69" s="642"/>
      <c r="AF69" s="642"/>
      <c r="AG69" s="642"/>
      <c r="AH69" s="642"/>
      <c r="AI69" s="642"/>
      <c r="AJ69" s="642"/>
      <c r="AK69" s="642"/>
      <c r="AL69" s="535"/>
      <c r="AM69" s="535"/>
      <c r="AN69" s="535"/>
      <c r="AO69" s="535"/>
      <c r="AP69" s="535"/>
      <c r="AQ69" s="535"/>
      <c r="AR69" s="535"/>
      <c r="AS69" s="535"/>
      <c r="AT69" s="535"/>
      <c r="AU69" s="535"/>
      <c r="AV69" s="535"/>
      <c r="AW69" s="535"/>
      <c r="AX69" s="535"/>
      <c r="AY69" s="535"/>
      <c r="AZ69" s="535"/>
      <c r="BA69" s="535"/>
      <c r="BB69" s="535"/>
      <c r="BC69" s="535"/>
      <c r="BD69" s="535"/>
      <c r="BE69" s="535"/>
    </row>
    <row r="70" spans="1:57">
      <c r="A70" s="1016" t="s">
        <v>1174</v>
      </c>
      <c r="B70" s="1016"/>
      <c r="C70" s="1016"/>
      <c r="D70" s="1016"/>
      <c r="E70" s="1016"/>
      <c r="F70" s="577" t="s">
        <v>1217</v>
      </c>
      <c r="G70" s="642"/>
      <c r="H70" s="642"/>
      <c r="I70" s="642"/>
      <c r="J70" s="642"/>
      <c r="K70" s="642"/>
      <c r="L70" s="642"/>
      <c r="M70" s="642"/>
      <c r="N70" s="642"/>
      <c r="O70" s="642"/>
      <c r="P70" s="642"/>
      <c r="Q70" s="642"/>
      <c r="R70" s="642"/>
      <c r="S70" s="642"/>
      <c r="T70" s="642"/>
      <c r="U70" s="642"/>
      <c r="V70" s="642"/>
      <c r="W70" s="642"/>
      <c r="X70" s="642"/>
      <c r="Y70" s="642"/>
      <c r="Z70" s="642"/>
      <c r="AA70" s="642"/>
      <c r="AB70" s="642"/>
      <c r="AC70" s="642"/>
      <c r="AD70" s="642"/>
      <c r="AE70" s="642"/>
      <c r="AF70" s="642"/>
      <c r="AG70" s="642"/>
      <c r="AH70" s="642"/>
      <c r="AI70" s="642"/>
      <c r="AJ70" s="642"/>
      <c r="AK70" s="642"/>
      <c r="AL70" s="535"/>
      <c r="AM70" s="535"/>
      <c r="AN70" s="535"/>
      <c r="AO70" s="535"/>
      <c r="AP70" s="535"/>
      <c r="AQ70" s="535"/>
      <c r="AR70" s="535"/>
      <c r="AS70" s="535"/>
      <c r="AT70" s="535"/>
      <c r="AU70" s="535"/>
      <c r="AV70" s="535"/>
      <c r="AW70" s="535"/>
      <c r="AX70" s="535"/>
      <c r="AY70" s="535"/>
      <c r="AZ70" s="535"/>
      <c r="BA70" s="535"/>
      <c r="BB70" s="535"/>
      <c r="BC70" s="535"/>
      <c r="BD70" s="535"/>
      <c r="BE70" s="535"/>
    </row>
    <row r="71" spans="1:57">
      <c r="A71" s="543"/>
      <c r="B71" s="1012" t="s">
        <v>1176</v>
      </c>
      <c r="C71" s="1013"/>
      <c r="D71" s="1013"/>
      <c r="E71" s="1013"/>
      <c r="F71" s="577" t="s">
        <v>1218</v>
      </c>
      <c r="G71" s="642"/>
      <c r="H71" s="642"/>
      <c r="I71" s="642"/>
      <c r="J71" s="642"/>
      <c r="K71" s="642"/>
      <c r="L71" s="642"/>
      <c r="M71" s="642"/>
      <c r="N71" s="642"/>
      <c r="O71" s="642"/>
      <c r="P71" s="642"/>
      <c r="Q71" s="642"/>
      <c r="R71" s="642"/>
      <c r="S71" s="642"/>
      <c r="T71" s="642"/>
      <c r="U71" s="642"/>
      <c r="V71" s="642"/>
      <c r="W71" s="642"/>
      <c r="X71" s="642"/>
      <c r="Y71" s="642"/>
      <c r="Z71" s="642"/>
      <c r="AA71" s="642"/>
      <c r="AB71" s="642"/>
      <c r="AC71" s="642"/>
      <c r="AD71" s="642"/>
      <c r="AE71" s="642"/>
      <c r="AF71" s="642"/>
      <c r="AG71" s="642"/>
      <c r="AH71" s="642"/>
      <c r="AI71" s="642"/>
      <c r="AJ71" s="642"/>
      <c r="AK71" s="642"/>
      <c r="AL71" s="535"/>
      <c r="AM71" s="535"/>
      <c r="AN71" s="535"/>
      <c r="AO71" s="535"/>
      <c r="AP71" s="535"/>
      <c r="AQ71" s="535"/>
      <c r="AR71" s="535"/>
      <c r="AS71" s="535"/>
      <c r="AT71" s="535"/>
      <c r="AU71" s="535"/>
      <c r="AV71" s="535"/>
      <c r="AW71" s="535"/>
      <c r="AX71" s="535"/>
      <c r="AY71" s="535"/>
      <c r="AZ71" s="535"/>
      <c r="BA71" s="535"/>
      <c r="BB71" s="535"/>
      <c r="BC71" s="535"/>
      <c r="BD71" s="535"/>
      <c r="BE71" s="535"/>
    </row>
    <row r="72" spans="1:57">
      <c r="A72" s="543"/>
      <c r="B72" s="1012" t="s">
        <v>1178</v>
      </c>
      <c r="C72" s="1013"/>
      <c r="D72" s="1013"/>
      <c r="E72" s="1013"/>
      <c r="F72" s="577" t="s">
        <v>1219</v>
      </c>
      <c r="G72" s="642"/>
      <c r="H72" s="642"/>
      <c r="I72" s="642"/>
      <c r="J72" s="642"/>
      <c r="K72" s="642"/>
      <c r="L72" s="642"/>
      <c r="M72" s="642"/>
      <c r="N72" s="642"/>
      <c r="O72" s="642"/>
      <c r="P72" s="642"/>
      <c r="Q72" s="642"/>
      <c r="R72" s="642"/>
      <c r="S72" s="642"/>
      <c r="T72" s="642"/>
      <c r="U72" s="642"/>
      <c r="V72" s="642"/>
      <c r="W72" s="642"/>
      <c r="X72" s="642"/>
      <c r="Y72" s="642"/>
      <c r="Z72" s="642"/>
      <c r="AA72" s="642"/>
      <c r="AB72" s="642"/>
      <c r="AC72" s="642"/>
      <c r="AD72" s="642"/>
      <c r="AE72" s="642"/>
      <c r="AF72" s="642"/>
      <c r="AG72" s="642"/>
      <c r="AH72" s="642"/>
      <c r="AI72" s="642"/>
      <c r="AJ72" s="642"/>
      <c r="AK72" s="642"/>
      <c r="AL72" s="535"/>
      <c r="AM72" s="535"/>
      <c r="AN72" s="535"/>
      <c r="AO72" s="535"/>
      <c r="AP72" s="535"/>
      <c r="AQ72" s="535"/>
      <c r="AR72" s="535"/>
      <c r="AS72" s="535"/>
      <c r="AT72" s="535"/>
      <c r="AU72" s="535"/>
      <c r="AV72" s="535"/>
      <c r="AW72" s="535"/>
      <c r="AX72" s="535"/>
      <c r="AY72" s="535"/>
      <c r="AZ72" s="535"/>
      <c r="BA72" s="535"/>
      <c r="BB72" s="535"/>
      <c r="BC72" s="535"/>
      <c r="BD72" s="535"/>
      <c r="BE72" s="535"/>
    </row>
    <row r="73" spans="1:57">
      <c r="A73" s="543"/>
      <c r="B73" s="1012" t="s">
        <v>1180</v>
      </c>
      <c r="C73" s="1013"/>
      <c r="D73" s="1013"/>
      <c r="E73" s="1013"/>
      <c r="F73" s="577" t="s">
        <v>1220</v>
      </c>
      <c r="G73" s="642"/>
      <c r="H73" s="642"/>
      <c r="I73" s="642"/>
      <c r="J73" s="642"/>
      <c r="K73" s="642"/>
      <c r="L73" s="642"/>
      <c r="M73" s="642"/>
      <c r="N73" s="642"/>
      <c r="O73" s="642"/>
      <c r="P73" s="642"/>
      <c r="Q73" s="642"/>
      <c r="R73" s="642"/>
      <c r="S73" s="642"/>
      <c r="T73" s="642"/>
      <c r="U73" s="642"/>
      <c r="V73" s="642"/>
      <c r="W73" s="642"/>
      <c r="X73" s="642"/>
      <c r="Y73" s="642"/>
      <c r="Z73" s="642"/>
      <c r="AA73" s="642"/>
      <c r="AB73" s="642"/>
      <c r="AC73" s="642"/>
      <c r="AD73" s="642"/>
      <c r="AE73" s="642"/>
      <c r="AF73" s="642"/>
      <c r="AG73" s="642"/>
      <c r="AH73" s="642"/>
      <c r="AI73" s="642"/>
      <c r="AJ73" s="642"/>
      <c r="AK73" s="642"/>
      <c r="AL73" s="535"/>
      <c r="AM73" s="535"/>
      <c r="AN73" s="535"/>
      <c r="AO73" s="535"/>
      <c r="AP73" s="535"/>
      <c r="AQ73" s="535"/>
      <c r="AR73" s="535"/>
      <c r="AS73" s="535"/>
      <c r="AT73" s="535"/>
      <c r="AU73" s="535"/>
      <c r="AV73" s="535"/>
      <c r="AW73" s="535"/>
      <c r="AX73" s="535"/>
      <c r="AY73" s="535"/>
      <c r="AZ73" s="535"/>
      <c r="BA73" s="535"/>
      <c r="BB73" s="535"/>
      <c r="BC73" s="535"/>
      <c r="BD73" s="535"/>
      <c r="BE73" s="535"/>
    </row>
    <row r="74" spans="1:57">
      <c r="A74" s="1016" t="s">
        <v>1182</v>
      </c>
      <c r="B74" s="1016"/>
      <c r="C74" s="1016"/>
      <c r="D74" s="1016"/>
      <c r="E74" s="1016"/>
      <c r="F74" s="577" t="s">
        <v>1221</v>
      </c>
      <c r="G74" s="642"/>
      <c r="H74" s="642"/>
      <c r="I74" s="642"/>
      <c r="J74" s="642"/>
      <c r="K74" s="642"/>
      <c r="L74" s="642"/>
      <c r="M74" s="642"/>
      <c r="N74" s="642"/>
      <c r="O74" s="642"/>
      <c r="P74" s="642"/>
      <c r="Q74" s="642"/>
      <c r="R74" s="642"/>
      <c r="S74" s="642"/>
      <c r="T74" s="642"/>
      <c r="U74" s="642"/>
      <c r="V74" s="642"/>
      <c r="W74" s="642"/>
      <c r="X74" s="642"/>
      <c r="Y74" s="642"/>
      <c r="Z74" s="642"/>
      <c r="AA74" s="642"/>
      <c r="AB74" s="642"/>
      <c r="AC74" s="642"/>
      <c r="AD74" s="642"/>
      <c r="AE74" s="642"/>
      <c r="AF74" s="642"/>
      <c r="AG74" s="642"/>
      <c r="AH74" s="642"/>
      <c r="AI74" s="642"/>
      <c r="AJ74" s="642"/>
      <c r="AK74" s="642"/>
      <c r="AL74" s="535"/>
      <c r="AM74" s="535"/>
      <c r="AN74" s="535"/>
      <c r="AO74" s="535"/>
      <c r="AP74" s="535"/>
      <c r="AQ74" s="535"/>
      <c r="AR74" s="535"/>
      <c r="AS74" s="535"/>
      <c r="AT74" s="535"/>
      <c r="AU74" s="535"/>
      <c r="AV74" s="535"/>
      <c r="AW74" s="535"/>
      <c r="AX74" s="535"/>
      <c r="AY74" s="535"/>
      <c r="AZ74" s="535"/>
      <c r="BA74" s="535"/>
      <c r="BB74" s="535"/>
      <c r="BC74" s="535"/>
      <c r="BD74" s="535"/>
      <c r="BE74" s="535"/>
    </row>
    <row r="75" spans="1:57">
      <c r="A75" s="1016" t="s">
        <v>1184</v>
      </c>
      <c r="B75" s="1016"/>
      <c r="C75" s="1016"/>
      <c r="D75" s="1016"/>
      <c r="E75" s="1016"/>
      <c r="F75" s="577" t="s">
        <v>1222</v>
      </c>
      <c r="G75" s="642"/>
      <c r="H75" s="642"/>
      <c r="I75" s="642"/>
      <c r="J75" s="642"/>
      <c r="K75" s="642"/>
      <c r="L75" s="642"/>
      <c r="M75" s="642"/>
      <c r="N75" s="642"/>
      <c r="O75" s="642"/>
      <c r="P75" s="642"/>
      <c r="Q75" s="642"/>
      <c r="R75" s="642"/>
      <c r="S75" s="642"/>
      <c r="T75" s="642"/>
      <c r="U75" s="642"/>
      <c r="V75" s="642"/>
      <c r="W75" s="642"/>
      <c r="X75" s="642"/>
      <c r="Y75" s="642"/>
      <c r="Z75" s="642"/>
      <c r="AA75" s="642"/>
      <c r="AB75" s="642"/>
      <c r="AC75" s="642"/>
      <c r="AD75" s="642"/>
      <c r="AE75" s="642"/>
      <c r="AF75" s="642"/>
      <c r="AG75" s="642"/>
      <c r="AH75" s="642"/>
      <c r="AI75" s="642"/>
      <c r="AJ75" s="642"/>
      <c r="AK75" s="642"/>
      <c r="AL75" s="535"/>
      <c r="AM75" s="535"/>
      <c r="AN75" s="535"/>
      <c r="AO75" s="535"/>
      <c r="AP75" s="535"/>
      <c r="AQ75" s="535"/>
      <c r="AR75" s="535"/>
      <c r="AS75" s="535"/>
      <c r="AT75" s="535"/>
      <c r="AU75" s="535"/>
      <c r="AV75" s="535"/>
      <c r="AW75" s="535"/>
      <c r="AX75" s="535"/>
      <c r="AY75" s="535"/>
      <c r="AZ75" s="535"/>
      <c r="BA75" s="535"/>
      <c r="BB75" s="535"/>
      <c r="BC75" s="535"/>
      <c r="BD75" s="535"/>
      <c r="BE75" s="535"/>
    </row>
    <row r="76" spans="1:57" s="443" customFormat="1">
      <c r="A76" s="1016" t="s">
        <v>1186</v>
      </c>
      <c r="B76" s="1016"/>
      <c r="C76" s="1016"/>
      <c r="D76" s="1016"/>
      <c r="E76" s="1016"/>
      <c r="F76" s="577" t="s">
        <v>1223</v>
      </c>
      <c r="G76" s="642"/>
      <c r="H76" s="537"/>
      <c r="I76" s="537"/>
      <c r="J76" s="537"/>
      <c r="K76" s="537"/>
      <c r="L76" s="537"/>
      <c r="M76" s="537"/>
      <c r="N76" s="537"/>
      <c r="O76" s="537"/>
      <c r="P76" s="537"/>
      <c r="Q76" s="537"/>
      <c r="R76" s="537"/>
      <c r="S76" s="537"/>
      <c r="T76" s="537"/>
      <c r="U76" s="537"/>
      <c r="V76" s="537"/>
      <c r="W76" s="537"/>
      <c r="X76" s="537"/>
      <c r="Y76" s="537"/>
      <c r="Z76" s="537"/>
      <c r="AA76" s="537"/>
      <c r="AB76" s="537"/>
      <c r="AC76" s="537"/>
      <c r="AD76" s="537"/>
      <c r="AE76" s="537"/>
      <c r="AF76" s="537"/>
      <c r="AG76" s="537"/>
      <c r="AH76" s="537"/>
      <c r="AI76" s="537"/>
      <c r="AJ76" s="537"/>
      <c r="AK76" s="537"/>
      <c r="AL76" s="537"/>
      <c r="AM76" s="537"/>
      <c r="AN76" s="537"/>
      <c r="AO76" s="537"/>
      <c r="AP76" s="537"/>
      <c r="AQ76" s="537"/>
      <c r="AR76" s="537"/>
      <c r="AS76" s="537"/>
      <c r="AT76" s="537"/>
      <c r="AU76" s="537"/>
      <c r="AV76" s="537"/>
      <c r="AW76" s="537"/>
      <c r="AX76" s="537"/>
      <c r="AY76" s="537"/>
      <c r="AZ76" s="537"/>
      <c r="BA76" s="537"/>
      <c r="BB76" s="537"/>
      <c r="BC76" s="537"/>
      <c r="BD76" s="537"/>
      <c r="BE76" s="537"/>
    </row>
    <row r="77" spans="1:57" s="443" customFormat="1">
      <c r="A77" s="549"/>
      <c r="B77" s="549"/>
      <c r="C77" s="549"/>
      <c r="D77" s="549"/>
      <c r="E77" s="549"/>
      <c r="F77" s="578"/>
      <c r="G77" s="537"/>
      <c r="H77" s="537"/>
      <c r="I77" s="537"/>
      <c r="J77" s="537"/>
      <c r="K77" s="537"/>
      <c r="L77" s="537"/>
      <c r="M77" s="537"/>
      <c r="N77" s="537"/>
      <c r="O77" s="537"/>
      <c r="P77" s="537"/>
      <c r="Q77" s="537"/>
      <c r="R77" s="537"/>
      <c r="S77" s="537"/>
      <c r="T77" s="537"/>
      <c r="U77" s="537"/>
      <c r="V77" s="537"/>
      <c r="W77" s="537"/>
      <c r="X77" s="537"/>
      <c r="Y77" s="537"/>
      <c r="Z77" s="537"/>
      <c r="AA77" s="537"/>
      <c r="AB77" s="537"/>
      <c r="AC77" s="537"/>
      <c r="AD77" s="537"/>
      <c r="AE77" s="537"/>
      <c r="AF77" s="537"/>
      <c r="AG77" s="537"/>
      <c r="AH77" s="537"/>
      <c r="AI77" s="537"/>
      <c r="AJ77" s="537"/>
      <c r="AK77" s="537"/>
      <c r="AL77" s="537"/>
      <c r="AM77" s="537"/>
      <c r="AN77" s="537"/>
      <c r="AO77" s="537"/>
      <c r="AP77" s="537"/>
      <c r="AQ77" s="537"/>
      <c r="AR77" s="537"/>
      <c r="AS77" s="537"/>
      <c r="AT77" s="537"/>
      <c r="AU77" s="537"/>
      <c r="AV77" s="537"/>
      <c r="AW77" s="537"/>
      <c r="AX77" s="537"/>
      <c r="AY77" s="537"/>
      <c r="AZ77" s="537"/>
      <c r="BA77" s="537"/>
      <c r="BB77" s="537"/>
      <c r="BC77" s="537"/>
      <c r="BD77" s="537"/>
      <c r="BE77" s="537"/>
    </row>
    <row r="78" spans="1:57">
      <c r="A78" s="543" t="s">
        <v>1188</v>
      </c>
      <c r="B78" s="544"/>
      <c r="C78" s="544"/>
      <c r="D78" s="544"/>
      <c r="E78" s="544"/>
      <c r="F78" s="581"/>
      <c r="G78" s="738">
        <v>1</v>
      </c>
      <c r="H78" s="738">
        <v>2</v>
      </c>
      <c r="I78" s="738">
        <v>3</v>
      </c>
      <c r="J78" s="738">
        <v>4</v>
      </c>
      <c r="K78" s="738">
        <v>5</v>
      </c>
      <c r="L78" s="738">
        <v>6</v>
      </c>
      <c r="M78" s="738">
        <v>7</v>
      </c>
      <c r="N78" s="738">
        <v>8</v>
      </c>
      <c r="O78" s="738">
        <v>9</v>
      </c>
      <c r="P78" s="738">
        <v>10</v>
      </c>
      <c r="Q78" s="738">
        <v>11</v>
      </c>
      <c r="R78" s="738">
        <v>12</v>
      </c>
      <c r="S78" s="738">
        <v>13</v>
      </c>
      <c r="T78" s="738">
        <v>14</v>
      </c>
      <c r="U78" s="738">
        <v>15</v>
      </c>
      <c r="V78" s="738">
        <v>16</v>
      </c>
      <c r="W78" s="738">
        <v>17</v>
      </c>
      <c r="X78" s="738">
        <v>18</v>
      </c>
      <c r="Y78" s="738">
        <v>19</v>
      </c>
      <c r="Z78" s="738">
        <v>20</v>
      </c>
      <c r="AA78" s="738">
        <v>21</v>
      </c>
      <c r="AB78" s="738">
        <v>22</v>
      </c>
      <c r="AC78" s="738">
        <v>23</v>
      </c>
      <c r="AD78" s="738">
        <v>24</v>
      </c>
      <c r="AE78" s="738">
        <v>25</v>
      </c>
      <c r="AF78" s="738">
        <v>26</v>
      </c>
      <c r="AG78" s="738">
        <v>27</v>
      </c>
      <c r="AH78" s="738">
        <v>28</v>
      </c>
      <c r="AI78" s="738">
        <v>29</v>
      </c>
      <c r="AJ78" s="738">
        <v>30</v>
      </c>
      <c r="AK78" s="738" t="s">
        <v>1117</v>
      </c>
      <c r="AL78" s="535"/>
      <c r="AM78" s="535"/>
      <c r="AN78" s="535"/>
      <c r="AO78" s="535"/>
      <c r="AP78" s="535"/>
      <c r="AQ78" s="535"/>
      <c r="AR78" s="535"/>
      <c r="AS78" s="535"/>
      <c r="AT78" s="535"/>
      <c r="AU78" s="535"/>
      <c r="AV78" s="535"/>
      <c r="AW78" s="535"/>
      <c r="AX78" s="535"/>
      <c r="AY78" s="535"/>
      <c r="AZ78" s="535"/>
      <c r="BA78" s="535"/>
      <c r="BB78" s="535"/>
      <c r="BC78" s="535"/>
      <c r="BD78" s="535"/>
      <c r="BE78" s="535"/>
    </row>
    <row r="79" spans="1:57">
      <c r="A79" s="584"/>
      <c r="B79" s="585"/>
      <c r="C79" s="585"/>
      <c r="D79" s="585"/>
      <c r="E79" s="585"/>
      <c r="F79" s="582"/>
      <c r="G79" s="577" t="s">
        <v>1118</v>
      </c>
      <c r="H79" s="577" t="s">
        <v>1119</v>
      </c>
      <c r="I79" s="577" t="s">
        <v>1120</v>
      </c>
      <c r="J79" s="577" t="s">
        <v>1121</v>
      </c>
      <c r="K79" s="577" t="s">
        <v>1122</v>
      </c>
      <c r="L79" s="577" t="s">
        <v>1123</v>
      </c>
      <c r="M79" s="577" t="s">
        <v>1124</v>
      </c>
      <c r="N79" s="577" t="s">
        <v>1125</v>
      </c>
      <c r="O79" s="577" t="s">
        <v>1126</v>
      </c>
      <c r="P79" s="577" t="s">
        <v>1127</v>
      </c>
      <c r="Q79" s="577" t="s">
        <v>1128</v>
      </c>
      <c r="R79" s="577" t="s">
        <v>1129</v>
      </c>
      <c r="S79" s="577" t="s">
        <v>1130</v>
      </c>
      <c r="T79" s="577" t="s">
        <v>1131</v>
      </c>
      <c r="U79" s="577" t="s">
        <v>1132</v>
      </c>
      <c r="V79" s="577" t="s">
        <v>1133</v>
      </c>
      <c r="W79" s="577" t="s">
        <v>1134</v>
      </c>
      <c r="X79" s="577" t="s">
        <v>1135</v>
      </c>
      <c r="Y79" s="577" t="s">
        <v>1136</v>
      </c>
      <c r="Z79" s="577" t="s">
        <v>1137</v>
      </c>
      <c r="AA79" s="577" t="s">
        <v>1138</v>
      </c>
      <c r="AB79" s="577" t="s">
        <v>1139</v>
      </c>
      <c r="AC79" s="577" t="s">
        <v>1140</v>
      </c>
      <c r="AD79" s="577" t="s">
        <v>1141</v>
      </c>
      <c r="AE79" s="577" t="s">
        <v>1142</v>
      </c>
      <c r="AF79" s="577" t="s">
        <v>1143</v>
      </c>
      <c r="AG79" s="577" t="s">
        <v>1144</v>
      </c>
      <c r="AH79" s="577" t="s">
        <v>1145</v>
      </c>
      <c r="AI79" s="577" t="s">
        <v>1146</v>
      </c>
      <c r="AJ79" s="577" t="s">
        <v>1147</v>
      </c>
      <c r="AK79" s="577" t="s">
        <v>1148</v>
      </c>
      <c r="AL79" s="535"/>
      <c r="AM79" s="535"/>
      <c r="AN79" s="535"/>
      <c r="AO79" s="535"/>
      <c r="AP79" s="535"/>
      <c r="AQ79" s="535"/>
      <c r="AR79" s="535"/>
      <c r="AS79" s="535"/>
      <c r="AT79" s="535"/>
      <c r="AU79" s="535"/>
      <c r="AV79" s="535"/>
      <c r="AW79" s="535"/>
      <c r="AX79" s="535"/>
      <c r="AY79" s="535"/>
      <c r="AZ79" s="535"/>
      <c r="BA79" s="535"/>
      <c r="BB79" s="535"/>
      <c r="BC79" s="535"/>
      <c r="BD79" s="535"/>
      <c r="BE79" s="535"/>
    </row>
    <row r="80" spans="1:57">
      <c r="A80" s="1013" t="s">
        <v>1189</v>
      </c>
      <c r="B80" s="1013"/>
      <c r="C80" s="1013"/>
      <c r="D80" s="1013"/>
      <c r="E80" s="1013"/>
      <c r="F80" s="577" t="s">
        <v>1224</v>
      </c>
      <c r="G80" s="642"/>
      <c r="H80" s="882"/>
      <c r="I80" s="882"/>
      <c r="J80" s="882"/>
      <c r="K80" s="882"/>
      <c r="L80" s="882"/>
      <c r="M80" s="882"/>
      <c r="N80" s="882"/>
      <c r="O80" s="882"/>
      <c r="P80" s="882"/>
      <c r="Q80" s="882"/>
      <c r="R80" s="882"/>
      <c r="S80" s="882"/>
      <c r="T80" s="882"/>
      <c r="U80" s="882"/>
      <c r="V80" s="882"/>
      <c r="W80" s="882"/>
      <c r="X80" s="882"/>
      <c r="Y80" s="882"/>
      <c r="Z80" s="882"/>
      <c r="AA80" s="882"/>
      <c r="AB80" s="882"/>
      <c r="AC80" s="882"/>
      <c r="AD80" s="882"/>
      <c r="AE80" s="882"/>
      <c r="AF80" s="882"/>
      <c r="AG80" s="882"/>
      <c r="AH80" s="882"/>
      <c r="AI80" s="882"/>
      <c r="AJ80" s="882"/>
      <c r="AK80" s="882"/>
      <c r="AL80" s="535"/>
      <c r="AM80" s="535"/>
      <c r="AN80" s="535"/>
      <c r="AO80" s="535"/>
      <c r="AP80" s="535"/>
      <c r="AQ80" s="535"/>
      <c r="AR80" s="535"/>
      <c r="AS80" s="535"/>
      <c r="AT80" s="535"/>
      <c r="AU80" s="535"/>
      <c r="AV80" s="535"/>
      <c r="AW80" s="535"/>
      <c r="AX80" s="535"/>
      <c r="AY80" s="535"/>
      <c r="AZ80" s="535"/>
      <c r="BA80" s="535"/>
      <c r="BB80" s="535"/>
      <c r="BC80" s="535"/>
      <c r="BD80" s="535"/>
      <c r="BE80" s="535"/>
    </row>
    <row r="81" spans="1:57">
      <c r="A81" s="1013" t="s">
        <v>1191</v>
      </c>
      <c r="B81" s="1013"/>
      <c r="C81" s="1013"/>
      <c r="D81" s="1013"/>
      <c r="E81" s="1013"/>
      <c r="F81" s="577" t="s">
        <v>1225</v>
      </c>
      <c r="G81" s="642"/>
      <c r="H81" s="882"/>
      <c r="I81" s="882"/>
      <c r="J81" s="882"/>
      <c r="K81" s="882"/>
      <c r="L81" s="882"/>
      <c r="M81" s="882"/>
      <c r="N81" s="882"/>
      <c r="O81" s="882"/>
      <c r="P81" s="882"/>
      <c r="Q81" s="882"/>
      <c r="R81" s="882"/>
      <c r="S81" s="882"/>
      <c r="T81" s="882"/>
      <c r="U81" s="882"/>
      <c r="V81" s="882"/>
      <c r="W81" s="882"/>
      <c r="X81" s="882"/>
      <c r="Y81" s="882"/>
      <c r="Z81" s="882"/>
      <c r="AA81" s="882"/>
      <c r="AB81" s="882"/>
      <c r="AC81" s="882"/>
      <c r="AD81" s="882"/>
      <c r="AE81" s="882"/>
      <c r="AF81" s="882"/>
      <c r="AG81" s="882"/>
      <c r="AH81" s="882"/>
      <c r="AI81" s="882"/>
      <c r="AJ81" s="882"/>
      <c r="AK81" s="882"/>
      <c r="AL81" s="535"/>
      <c r="AM81" s="535"/>
      <c r="AN81" s="535"/>
      <c r="AO81" s="535"/>
      <c r="AP81" s="535"/>
      <c r="AQ81" s="535"/>
      <c r="AR81" s="535"/>
      <c r="AS81" s="535"/>
      <c r="AT81" s="535"/>
      <c r="AU81" s="535"/>
      <c r="AV81" s="535"/>
      <c r="AW81" s="535"/>
      <c r="AX81" s="535"/>
      <c r="AY81" s="535"/>
      <c r="AZ81" s="535"/>
      <c r="BA81" s="535"/>
      <c r="BB81" s="535"/>
      <c r="BC81" s="535"/>
      <c r="BD81" s="535"/>
      <c r="BE81" s="535"/>
    </row>
    <row r="82" spans="1:57">
      <c r="A82" s="1013" t="s">
        <v>919</v>
      </c>
      <c r="B82" s="1013"/>
      <c r="C82" s="1013"/>
      <c r="D82" s="1013"/>
      <c r="E82" s="1013"/>
      <c r="F82" s="577" t="s">
        <v>1226</v>
      </c>
      <c r="G82" s="642"/>
      <c r="H82" s="642"/>
      <c r="I82" s="642"/>
      <c r="J82" s="642"/>
      <c r="K82" s="642"/>
      <c r="L82" s="642"/>
      <c r="M82" s="642"/>
      <c r="N82" s="642"/>
      <c r="O82" s="642"/>
      <c r="P82" s="642"/>
      <c r="Q82" s="642"/>
      <c r="R82" s="642"/>
      <c r="S82" s="642"/>
      <c r="T82" s="642"/>
      <c r="U82" s="642"/>
      <c r="V82" s="642"/>
      <c r="W82" s="642"/>
      <c r="X82" s="642"/>
      <c r="Y82" s="642"/>
      <c r="Z82" s="642"/>
      <c r="AA82" s="642"/>
      <c r="AB82" s="642"/>
      <c r="AC82" s="642"/>
      <c r="AD82" s="642"/>
      <c r="AE82" s="642"/>
      <c r="AF82" s="642"/>
      <c r="AG82" s="642"/>
      <c r="AH82" s="642"/>
      <c r="AI82" s="642"/>
      <c r="AJ82" s="642"/>
      <c r="AK82" s="642"/>
      <c r="AL82" s="535"/>
      <c r="AM82" s="535"/>
      <c r="AN82" s="535"/>
      <c r="AO82" s="535"/>
      <c r="AP82" s="535"/>
      <c r="AQ82" s="535"/>
      <c r="AR82" s="535"/>
      <c r="AS82" s="535"/>
      <c r="AT82" s="535"/>
      <c r="AU82" s="535"/>
      <c r="AV82" s="535"/>
      <c r="AW82" s="535"/>
      <c r="AX82" s="535"/>
      <c r="AY82" s="535"/>
      <c r="AZ82" s="535"/>
      <c r="BA82" s="535"/>
      <c r="BB82" s="535"/>
      <c r="BC82" s="535"/>
      <c r="BD82" s="535"/>
      <c r="BE82" s="535"/>
    </row>
    <row r="83" spans="1:57">
      <c r="A83" s="551"/>
      <c r="B83" s="1012" t="s">
        <v>1194</v>
      </c>
      <c r="C83" s="1013"/>
      <c r="D83" s="1013"/>
      <c r="E83" s="1013"/>
      <c r="F83" s="577" t="s">
        <v>1227</v>
      </c>
      <c r="G83" s="642"/>
      <c r="H83" s="642"/>
      <c r="I83" s="642"/>
      <c r="J83" s="642"/>
      <c r="K83" s="642"/>
      <c r="L83" s="642"/>
      <c r="M83" s="642"/>
      <c r="N83" s="642"/>
      <c r="O83" s="642"/>
      <c r="P83" s="642"/>
      <c r="Q83" s="642"/>
      <c r="R83" s="642"/>
      <c r="S83" s="642"/>
      <c r="T83" s="642"/>
      <c r="U83" s="642"/>
      <c r="V83" s="642"/>
      <c r="W83" s="642"/>
      <c r="X83" s="642"/>
      <c r="Y83" s="642"/>
      <c r="Z83" s="642"/>
      <c r="AA83" s="642"/>
      <c r="AB83" s="642"/>
      <c r="AC83" s="642"/>
      <c r="AD83" s="642"/>
      <c r="AE83" s="642"/>
      <c r="AF83" s="642"/>
      <c r="AG83" s="642"/>
      <c r="AH83" s="642"/>
      <c r="AI83" s="642"/>
      <c r="AJ83" s="642"/>
      <c r="AK83" s="642"/>
      <c r="AL83" s="535"/>
      <c r="AM83" s="535"/>
      <c r="AN83" s="535"/>
      <c r="AO83" s="535"/>
      <c r="AP83" s="535"/>
      <c r="AQ83" s="535"/>
      <c r="AR83" s="535"/>
      <c r="AS83" s="535"/>
      <c r="AT83" s="535"/>
      <c r="AU83" s="535"/>
      <c r="AV83" s="535"/>
      <c r="AW83" s="535"/>
      <c r="AX83" s="535"/>
      <c r="AY83" s="535"/>
      <c r="AZ83" s="535"/>
      <c r="BA83" s="535"/>
      <c r="BB83" s="535"/>
      <c r="BC83" s="535"/>
      <c r="BD83" s="535"/>
      <c r="BE83" s="535"/>
    </row>
    <row r="84" spans="1:57">
      <c r="A84" s="551"/>
      <c r="B84" s="1012" t="s">
        <v>1196</v>
      </c>
      <c r="C84" s="1013"/>
      <c r="D84" s="1013"/>
      <c r="E84" s="1013"/>
      <c r="F84" s="577" t="s">
        <v>1228</v>
      </c>
      <c r="G84" s="642"/>
      <c r="H84" s="642"/>
      <c r="I84" s="642"/>
      <c r="J84" s="642"/>
      <c r="K84" s="642"/>
      <c r="L84" s="642"/>
      <c r="M84" s="642"/>
      <c r="N84" s="642"/>
      <c r="O84" s="642"/>
      <c r="P84" s="642"/>
      <c r="Q84" s="642"/>
      <c r="R84" s="642"/>
      <c r="S84" s="642"/>
      <c r="T84" s="642"/>
      <c r="U84" s="642"/>
      <c r="V84" s="642"/>
      <c r="W84" s="642"/>
      <c r="X84" s="642"/>
      <c r="Y84" s="642"/>
      <c r="Z84" s="642"/>
      <c r="AA84" s="642"/>
      <c r="AB84" s="642"/>
      <c r="AC84" s="642"/>
      <c r="AD84" s="642"/>
      <c r="AE84" s="642"/>
      <c r="AF84" s="642"/>
      <c r="AG84" s="642"/>
      <c r="AH84" s="642"/>
      <c r="AI84" s="642"/>
      <c r="AJ84" s="642"/>
      <c r="AK84" s="642"/>
      <c r="AL84" s="535"/>
      <c r="AM84" s="535"/>
      <c r="AN84" s="535"/>
      <c r="AO84" s="535"/>
      <c r="AP84" s="535"/>
      <c r="AQ84" s="535"/>
      <c r="AR84" s="535"/>
      <c r="AS84" s="535"/>
      <c r="AT84" s="535"/>
      <c r="AU84" s="535"/>
      <c r="AV84" s="535"/>
      <c r="AW84" s="535"/>
      <c r="AX84" s="535"/>
      <c r="AY84" s="535"/>
      <c r="AZ84" s="535"/>
      <c r="BA84" s="535"/>
      <c r="BB84" s="535"/>
      <c r="BC84" s="535"/>
      <c r="BD84" s="535"/>
      <c r="BE84" s="535"/>
    </row>
    <row r="85" spans="1:57">
      <c r="A85" s="551"/>
      <c r="B85" s="1012" t="s">
        <v>1198</v>
      </c>
      <c r="C85" s="1013"/>
      <c r="D85" s="1013"/>
      <c r="E85" s="1013"/>
      <c r="F85" s="577" t="s">
        <v>1229</v>
      </c>
      <c r="G85" s="642"/>
      <c r="H85" s="642"/>
      <c r="I85" s="642"/>
      <c r="J85" s="642"/>
      <c r="K85" s="642"/>
      <c r="L85" s="642"/>
      <c r="M85" s="642"/>
      <c r="N85" s="642"/>
      <c r="O85" s="642"/>
      <c r="P85" s="642"/>
      <c r="Q85" s="642"/>
      <c r="R85" s="642"/>
      <c r="S85" s="642"/>
      <c r="T85" s="642"/>
      <c r="U85" s="642"/>
      <c r="V85" s="642"/>
      <c r="W85" s="642"/>
      <c r="X85" s="642"/>
      <c r="Y85" s="642"/>
      <c r="Z85" s="642"/>
      <c r="AA85" s="642"/>
      <c r="AB85" s="642"/>
      <c r="AC85" s="642"/>
      <c r="AD85" s="642"/>
      <c r="AE85" s="642"/>
      <c r="AF85" s="642"/>
      <c r="AG85" s="642"/>
      <c r="AH85" s="642"/>
      <c r="AI85" s="642"/>
      <c r="AJ85" s="642"/>
      <c r="AK85" s="642"/>
      <c r="AL85" s="535"/>
      <c r="AM85" s="535"/>
      <c r="AN85" s="535"/>
      <c r="AO85" s="535"/>
      <c r="AP85" s="535"/>
      <c r="AQ85" s="535"/>
      <c r="AR85" s="535"/>
      <c r="AS85" s="535"/>
      <c r="AT85" s="535"/>
      <c r="AU85" s="535"/>
      <c r="AV85" s="535"/>
      <c r="AW85" s="535"/>
      <c r="AX85" s="535"/>
      <c r="AY85" s="535"/>
      <c r="AZ85" s="535"/>
      <c r="BA85" s="535"/>
      <c r="BB85" s="535"/>
      <c r="BC85" s="535"/>
      <c r="BD85" s="535"/>
      <c r="BE85" s="535"/>
    </row>
    <row r="86" spans="1:57" ht="12" customHeight="1">
      <c r="A86" s="551"/>
      <c r="B86" s="1012" t="s">
        <v>1200</v>
      </c>
      <c r="C86" s="1013"/>
      <c r="D86" s="1013"/>
      <c r="E86" s="1013"/>
      <c r="F86" s="577" t="s">
        <v>1230</v>
      </c>
      <c r="G86" s="642"/>
      <c r="H86" s="642"/>
      <c r="I86" s="642"/>
      <c r="J86" s="642"/>
      <c r="K86" s="642"/>
      <c r="L86" s="642"/>
      <c r="M86" s="642"/>
      <c r="N86" s="642"/>
      <c r="O86" s="642"/>
      <c r="P86" s="642"/>
      <c r="Q86" s="642"/>
      <c r="R86" s="642"/>
      <c r="S86" s="642"/>
      <c r="T86" s="642"/>
      <c r="U86" s="642"/>
      <c r="V86" s="642"/>
      <c r="W86" s="642"/>
      <c r="X86" s="642"/>
      <c r="Y86" s="642"/>
      <c r="Z86" s="642"/>
      <c r="AA86" s="642"/>
      <c r="AB86" s="642"/>
      <c r="AC86" s="642"/>
      <c r="AD86" s="642"/>
      <c r="AE86" s="642"/>
      <c r="AF86" s="642"/>
      <c r="AG86" s="642"/>
      <c r="AH86" s="642"/>
      <c r="AI86" s="642"/>
      <c r="AJ86" s="642"/>
      <c r="AK86" s="642"/>
      <c r="AL86" s="535"/>
      <c r="AM86" s="535"/>
      <c r="AN86" s="535"/>
      <c r="AO86" s="535"/>
      <c r="AP86" s="535"/>
      <c r="AQ86" s="535"/>
      <c r="AR86" s="535"/>
      <c r="AS86" s="535"/>
      <c r="AT86" s="535"/>
      <c r="AU86" s="535"/>
      <c r="AV86" s="535"/>
      <c r="AW86" s="535"/>
      <c r="AX86" s="535"/>
      <c r="AY86" s="535"/>
      <c r="AZ86" s="535"/>
      <c r="BA86" s="535"/>
      <c r="BB86" s="535"/>
      <c r="BC86" s="535"/>
      <c r="BD86" s="535"/>
      <c r="BE86" s="535"/>
    </row>
    <row r="87" spans="1:57">
      <c r="A87" s="551"/>
      <c r="B87" s="1012" t="s">
        <v>1111</v>
      </c>
      <c r="C87" s="1013"/>
      <c r="D87" s="1013"/>
      <c r="E87" s="1013"/>
      <c r="F87" s="577" t="s">
        <v>1231</v>
      </c>
      <c r="G87" s="642"/>
      <c r="H87" s="642"/>
      <c r="I87" s="642"/>
      <c r="J87" s="642"/>
      <c r="K87" s="642"/>
      <c r="L87" s="642"/>
      <c r="M87" s="642"/>
      <c r="N87" s="642"/>
      <c r="O87" s="642"/>
      <c r="P87" s="642"/>
      <c r="Q87" s="642"/>
      <c r="R87" s="642"/>
      <c r="S87" s="642"/>
      <c r="T87" s="642"/>
      <c r="U87" s="642"/>
      <c r="V87" s="642"/>
      <c r="W87" s="642"/>
      <c r="X87" s="642"/>
      <c r="Y87" s="642"/>
      <c r="Z87" s="642"/>
      <c r="AA87" s="642"/>
      <c r="AB87" s="642"/>
      <c r="AC87" s="642"/>
      <c r="AD87" s="642"/>
      <c r="AE87" s="642"/>
      <c r="AF87" s="642"/>
      <c r="AG87" s="642"/>
      <c r="AH87" s="642"/>
      <c r="AI87" s="642"/>
      <c r="AJ87" s="642"/>
      <c r="AK87" s="642"/>
      <c r="AL87" s="535"/>
      <c r="AM87" s="535"/>
      <c r="AN87" s="535"/>
      <c r="AO87" s="535"/>
      <c r="AP87" s="535"/>
      <c r="AQ87" s="535"/>
      <c r="AR87" s="535"/>
      <c r="AS87" s="535"/>
      <c r="AT87" s="535"/>
      <c r="AU87" s="535"/>
      <c r="AV87" s="535"/>
      <c r="AW87" s="535"/>
      <c r="AX87" s="535"/>
      <c r="AY87" s="535"/>
      <c r="AZ87" s="535"/>
      <c r="BA87" s="535"/>
      <c r="BB87" s="535"/>
      <c r="BC87" s="535"/>
      <c r="BD87" s="535"/>
      <c r="BE87" s="535"/>
    </row>
    <row r="88" spans="1:57">
      <c r="A88" s="549"/>
      <c r="B88" s="549"/>
      <c r="C88" s="549"/>
      <c r="D88" s="549"/>
      <c r="E88" s="549"/>
      <c r="F88" s="578"/>
      <c r="G88" s="537"/>
      <c r="H88" s="535"/>
      <c r="I88" s="535"/>
      <c r="J88" s="535"/>
      <c r="K88" s="535"/>
      <c r="L88" s="535"/>
      <c r="M88" s="535"/>
      <c r="N88" s="535"/>
      <c r="O88" s="535"/>
      <c r="P88" s="535"/>
      <c r="Q88" s="535"/>
      <c r="R88" s="535"/>
      <c r="S88" s="535"/>
      <c r="T88" s="535"/>
      <c r="U88" s="535"/>
      <c r="V88" s="535"/>
      <c r="W88" s="535"/>
      <c r="X88" s="535"/>
      <c r="Y88" s="535"/>
      <c r="Z88" s="535"/>
      <c r="AA88" s="535"/>
      <c r="AB88" s="535"/>
      <c r="AC88" s="535"/>
      <c r="AD88" s="535"/>
      <c r="AE88" s="535"/>
      <c r="AF88" s="535"/>
      <c r="AG88" s="535"/>
      <c r="AH88" s="535"/>
      <c r="AI88" s="535"/>
      <c r="AJ88" s="535"/>
      <c r="AK88" s="535"/>
      <c r="AL88" s="535"/>
      <c r="AM88" s="535"/>
      <c r="AN88" s="535"/>
      <c r="AO88" s="535"/>
      <c r="AP88" s="535"/>
      <c r="AQ88" s="535"/>
      <c r="AR88" s="535"/>
      <c r="AS88" s="535"/>
      <c r="AT88" s="535"/>
      <c r="AU88" s="535"/>
      <c r="AV88" s="535"/>
      <c r="AW88" s="535"/>
      <c r="AX88" s="535"/>
      <c r="AY88" s="535"/>
      <c r="AZ88" s="535"/>
      <c r="BA88" s="535"/>
      <c r="BB88" s="535"/>
      <c r="BC88" s="535"/>
      <c r="BD88" s="535"/>
      <c r="BE88" s="535"/>
    </row>
    <row r="89" spans="1:57" s="443" customFormat="1">
      <c r="A89" s="549"/>
      <c r="B89" s="549"/>
      <c r="C89" s="549"/>
      <c r="D89" s="549"/>
      <c r="E89" s="549"/>
      <c r="F89" s="578"/>
      <c r="G89" s="537"/>
      <c r="H89" s="537"/>
      <c r="I89" s="537"/>
      <c r="J89" s="537"/>
      <c r="K89" s="537"/>
      <c r="L89" s="537"/>
      <c r="M89" s="537"/>
      <c r="N89" s="537"/>
      <c r="O89" s="537"/>
      <c r="P89" s="537"/>
      <c r="Q89" s="537"/>
      <c r="R89" s="537"/>
      <c r="S89" s="537"/>
      <c r="T89" s="537"/>
      <c r="U89" s="537"/>
      <c r="V89" s="537"/>
      <c r="W89" s="537"/>
      <c r="X89" s="537"/>
      <c r="Y89" s="537"/>
      <c r="Z89" s="537"/>
      <c r="AA89" s="537"/>
      <c r="AB89" s="537"/>
      <c r="AC89" s="537"/>
      <c r="AD89" s="537"/>
      <c r="AE89" s="537"/>
      <c r="AF89" s="537"/>
      <c r="AG89" s="537"/>
      <c r="AH89" s="537"/>
      <c r="AI89" s="537"/>
      <c r="AJ89" s="537"/>
      <c r="AK89" s="537"/>
      <c r="AL89" s="537"/>
      <c r="AM89" s="537"/>
      <c r="AN89" s="537"/>
      <c r="AO89" s="537"/>
      <c r="AP89" s="537"/>
      <c r="AQ89" s="537"/>
      <c r="AR89" s="537"/>
      <c r="AS89" s="537"/>
      <c r="AT89" s="537"/>
      <c r="AU89" s="537"/>
      <c r="AV89" s="537"/>
      <c r="AW89" s="537"/>
      <c r="AX89" s="537"/>
      <c r="AY89" s="537"/>
      <c r="AZ89" s="537"/>
      <c r="BA89" s="537"/>
      <c r="BB89" s="537"/>
      <c r="BC89" s="537"/>
      <c r="BD89" s="537"/>
      <c r="BE89" s="537"/>
    </row>
    <row r="90" spans="1:57" s="443" customFormat="1">
      <c r="A90" s="549"/>
      <c r="B90" s="549"/>
      <c r="C90" s="549"/>
      <c r="D90" s="549"/>
      <c r="E90" s="549"/>
      <c r="F90" s="578"/>
      <c r="G90" s="537"/>
      <c r="H90" s="537"/>
      <c r="I90" s="537"/>
      <c r="J90" s="537"/>
      <c r="K90" s="537"/>
      <c r="L90" s="537"/>
      <c r="M90" s="537"/>
      <c r="N90" s="537"/>
      <c r="O90" s="537"/>
      <c r="P90" s="537"/>
      <c r="Q90" s="537"/>
      <c r="R90" s="537"/>
      <c r="S90" s="537"/>
      <c r="T90" s="537"/>
      <c r="U90" s="537"/>
      <c r="V90" s="537"/>
      <c r="W90" s="537"/>
      <c r="X90" s="537"/>
      <c r="Y90" s="537"/>
      <c r="Z90" s="537"/>
      <c r="AA90" s="537"/>
      <c r="AB90" s="537"/>
      <c r="AC90" s="537"/>
      <c r="AD90" s="537"/>
      <c r="AE90" s="537"/>
      <c r="AF90" s="537"/>
      <c r="AG90" s="537"/>
      <c r="AH90" s="537"/>
      <c r="AI90" s="537"/>
      <c r="AJ90" s="537"/>
      <c r="AK90" s="537"/>
      <c r="AL90" s="537"/>
      <c r="AM90" s="537"/>
      <c r="AN90" s="537"/>
      <c r="AO90" s="537"/>
      <c r="AP90" s="537"/>
      <c r="AQ90" s="537"/>
      <c r="AR90" s="537"/>
      <c r="AS90" s="537"/>
      <c r="AT90" s="537"/>
      <c r="AU90" s="537"/>
      <c r="AV90" s="537"/>
      <c r="AW90" s="537"/>
      <c r="AX90" s="537"/>
      <c r="AY90" s="537"/>
      <c r="AZ90" s="537"/>
      <c r="BA90" s="537"/>
      <c r="BB90" s="537"/>
      <c r="BC90" s="537"/>
      <c r="BD90" s="537"/>
      <c r="BE90" s="537"/>
    </row>
    <row r="91" spans="1:57" ht="33.75" customHeight="1">
      <c r="A91" s="1017" t="s">
        <v>1232</v>
      </c>
      <c r="B91" s="1018"/>
      <c r="C91" s="1018"/>
      <c r="D91" s="1018"/>
      <c r="E91" s="1018"/>
      <c r="F91" s="579"/>
      <c r="G91" s="535"/>
      <c r="H91" s="535"/>
      <c r="I91" s="535"/>
      <c r="J91" s="535"/>
      <c r="K91" s="535"/>
      <c r="L91" s="535"/>
      <c r="M91" s="535"/>
      <c r="N91" s="535"/>
      <c r="O91" s="535"/>
      <c r="P91" s="535"/>
      <c r="Q91" s="535"/>
      <c r="R91" s="535"/>
      <c r="S91" s="535"/>
      <c r="T91" s="535"/>
      <c r="U91" s="535"/>
      <c r="V91" s="535"/>
      <c r="W91" s="535"/>
      <c r="X91" s="535"/>
      <c r="Y91" s="535"/>
      <c r="Z91" s="535"/>
      <c r="AA91" s="535"/>
      <c r="AB91" s="535"/>
      <c r="AC91" s="535"/>
      <c r="AD91" s="535"/>
      <c r="AE91" s="535"/>
      <c r="AF91" s="535"/>
      <c r="AG91" s="535"/>
      <c r="AH91" s="535"/>
      <c r="AI91" s="535"/>
      <c r="AJ91" s="535"/>
      <c r="AK91" s="535"/>
      <c r="AL91" s="535"/>
      <c r="AM91" s="535"/>
      <c r="AN91" s="535"/>
      <c r="AO91" s="535"/>
      <c r="AP91" s="535"/>
      <c r="AQ91" s="535"/>
      <c r="AR91" s="535"/>
      <c r="AS91" s="535"/>
      <c r="AT91" s="535"/>
      <c r="AU91" s="535"/>
      <c r="AV91" s="535"/>
      <c r="AW91" s="535"/>
      <c r="AX91" s="535"/>
      <c r="AY91" s="535"/>
      <c r="AZ91" s="535"/>
      <c r="BA91" s="535"/>
      <c r="BB91" s="535"/>
      <c r="BC91" s="535"/>
      <c r="BD91" s="535"/>
      <c r="BE91" s="535"/>
    </row>
    <row r="92" spans="1:57">
      <c r="A92" s="543" t="s">
        <v>1115</v>
      </c>
      <c r="B92" s="544"/>
      <c r="C92" s="544"/>
      <c r="D92" s="544"/>
      <c r="E92" s="545" t="s">
        <v>1116</v>
      </c>
      <c r="F92" s="580"/>
      <c r="G92" s="738">
        <v>1</v>
      </c>
      <c r="H92" s="738">
        <v>2</v>
      </c>
      <c r="I92" s="738">
        <v>3</v>
      </c>
      <c r="J92" s="738">
        <v>4</v>
      </c>
      <c r="K92" s="738">
        <v>5</v>
      </c>
      <c r="L92" s="738">
        <v>6</v>
      </c>
      <c r="M92" s="738">
        <v>7</v>
      </c>
      <c r="N92" s="738">
        <v>8</v>
      </c>
      <c r="O92" s="738">
        <v>9</v>
      </c>
      <c r="P92" s="738">
        <v>10</v>
      </c>
      <c r="Q92" s="738">
        <v>11</v>
      </c>
      <c r="R92" s="738">
        <v>12</v>
      </c>
      <c r="S92" s="738">
        <v>13</v>
      </c>
      <c r="T92" s="738">
        <v>14</v>
      </c>
      <c r="U92" s="738">
        <v>15</v>
      </c>
      <c r="V92" s="738">
        <v>16</v>
      </c>
      <c r="W92" s="738">
        <v>17</v>
      </c>
      <c r="X92" s="738">
        <v>18</v>
      </c>
      <c r="Y92" s="738">
        <v>19</v>
      </c>
      <c r="Z92" s="738">
        <v>20</v>
      </c>
      <c r="AA92" s="738">
        <v>21</v>
      </c>
      <c r="AB92" s="738">
        <v>22</v>
      </c>
      <c r="AC92" s="738">
        <v>23</v>
      </c>
      <c r="AD92" s="738">
        <v>24</v>
      </c>
      <c r="AE92" s="738">
        <v>25</v>
      </c>
      <c r="AF92" s="738">
        <v>26</v>
      </c>
      <c r="AG92" s="738">
        <v>27</v>
      </c>
      <c r="AH92" s="738">
        <v>28</v>
      </c>
      <c r="AI92" s="738">
        <v>29</v>
      </c>
      <c r="AJ92" s="738">
        <v>30</v>
      </c>
      <c r="AK92" s="738" t="s">
        <v>1117</v>
      </c>
      <c r="AL92" s="535"/>
      <c r="AM92" s="535"/>
      <c r="AN92" s="535"/>
      <c r="AO92" s="535"/>
      <c r="AP92" s="535"/>
      <c r="AQ92" s="535"/>
      <c r="AR92" s="535"/>
      <c r="AS92" s="535"/>
      <c r="AT92" s="535"/>
      <c r="AU92" s="535"/>
      <c r="AV92" s="535"/>
      <c r="AW92" s="535"/>
      <c r="AX92" s="535"/>
      <c r="AY92" s="535"/>
      <c r="AZ92" s="535"/>
      <c r="BA92" s="535"/>
      <c r="BB92" s="535"/>
      <c r="BC92" s="535"/>
      <c r="BD92" s="535"/>
      <c r="BE92" s="535"/>
    </row>
    <row r="93" spans="1:57">
      <c r="A93" s="584"/>
      <c r="B93" s="585"/>
      <c r="C93" s="585"/>
      <c r="D93" s="585"/>
      <c r="E93" s="586"/>
      <c r="F93" s="577"/>
      <c r="G93" s="577" t="s">
        <v>1118</v>
      </c>
      <c r="H93" s="577" t="s">
        <v>1119</v>
      </c>
      <c r="I93" s="577" t="s">
        <v>1120</v>
      </c>
      <c r="J93" s="577" t="s">
        <v>1121</v>
      </c>
      <c r="K93" s="577" t="s">
        <v>1122</v>
      </c>
      <c r="L93" s="577" t="s">
        <v>1123</v>
      </c>
      <c r="M93" s="577" t="s">
        <v>1124</v>
      </c>
      <c r="N93" s="577" t="s">
        <v>1125</v>
      </c>
      <c r="O93" s="577" t="s">
        <v>1126</v>
      </c>
      <c r="P93" s="577" t="s">
        <v>1127</v>
      </c>
      <c r="Q93" s="577" t="s">
        <v>1128</v>
      </c>
      <c r="R93" s="577" t="s">
        <v>1129</v>
      </c>
      <c r="S93" s="577" t="s">
        <v>1130</v>
      </c>
      <c r="T93" s="577" t="s">
        <v>1131</v>
      </c>
      <c r="U93" s="577" t="s">
        <v>1132</v>
      </c>
      <c r="V93" s="577" t="s">
        <v>1133</v>
      </c>
      <c r="W93" s="577" t="s">
        <v>1134</v>
      </c>
      <c r="X93" s="577" t="s">
        <v>1135</v>
      </c>
      <c r="Y93" s="577" t="s">
        <v>1136</v>
      </c>
      <c r="Z93" s="577" t="s">
        <v>1137</v>
      </c>
      <c r="AA93" s="577" t="s">
        <v>1138</v>
      </c>
      <c r="AB93" s="577" t="s">
        <v>1139</v>
      </c>
      <c r="AC93" s="577" t="s">
        <v>1140</v>
      </c>
      <c r="AD93" s="577" t="s">
        <v>1141</v>
      </c>
      <c r="AE93" s="577" t="s">
        <v>1142</v>
      </c>
      <c r="AF93" s="577" t="s">
        <v>1143</v>
      </c>
      <c r="AG93" s="577" t="s">
        <v>1144</v>
      </c>
      <c r="AH93" s="577" t="s">
        <v>1145</v>
      </c>
      <c r="AI93" s="577" t="s">
        <v>1146</v>
      </c>
      <c r="AJ93" s="577" t="s">
        <v>1147</v>
      </c>
      <c r="AK93" s="577" t="s">
        <v>1148</v>
      </c>
      <c r="AL93" s="535"/>
      <c r="AM93" s="535"/>
      <c r="AN93" s="535"/>
      <c r="AO93" s="535"/>
      <c r="AP93" s="535"/>
      <c r="AQ93" s="535"/>
      <c r="AR93" s="535"/>
      <c r="AS93" s="535"/>
      <c r="AT93" s="535"/>
      <c r="AU93" s="535"/>
      <c r="AV93" s="535"/>
      <c r="AW93" s="535"/>
      <c r="AX93" s="535"/>
      <c r="AY93" s="535"/>
      <c r="AZ93" s="535"/>
      <c r="BA93" s="535"/>
      <c r="BB93" s="535"/>
      <c r="BC93" s="535"/>
      <c r="BD93" s="535"/>
      <c r="BE93" s="535"/>
    </row>
    <row r="94" spans="1:57">
      <c r="A94" s="1016" t="s">
        <v>1149</v>
      </c>
      <c r="B94" s="1016"/>
      <c r="C94" s="1016"/>
      <c r="D94" s="1016"/>
      <c r="E94" s="1016"/>
      <c r="F94" s="577" t="s">
        <v>1233</v>
      </c>
      <c r="G94" s="642"/>
      <c r="H94" s="642"/>
      <c r="I94" s="642"/>
      <c r="J94" s="642"/>
      <c r="K94" s="642"/>
      <c r="L94" s="642"/>
      <c r="M94" s="642"/>
      <c r="N94" s="642"/>
      <c r="O94" s="642"/>
      <c r="P94" s="642"/>
      <c r="Q94" s="642"/>
      <c r="R94" s="642"/>
      <c r="S94" s="642"/>
      <c r="T94" s="642"/>
      <c r="U94" s="642"/>
      <c r="V94" s="642"/>
      <c r="W94" s="642"/>
      <c r="X94" s="642"/>
      <c r="Y94" s="642"/>
      <c r="Z94" s="642"/>
      <c r="AA94" s="642"/>
      <c r="AB94" s="642"/>
      <c r="AC94" s="642"/>
      <c r="AD94" s="642"/>
      <c r="AE94" s="642"/>
      <c r="AF94" s="642"/>
      <c r="AG94" s="642"/>
      <c r="AH94" s="642"/>
      <c r="AI94" s="642"/>
      <c r="AJ94" s="642"/>
      <c r="AK94" s="642"/>
      <c r="AL94" s="535"/>
      <c r="AM94" s="535"/>
      <c r="AN94" s="535"/>
      <c r="AO94" s="535"/>
      <c r="AP94" s="535"/>
      <c r="AQ94" s="535"/>
      <c r="AR94" s="535"/>
      <c r="AS94" s="535"/>
      <c r="AT94" s="535"/>
      <c r="AU94" s="535"/>
      <c r="AV94" s="535"/>
      <c r="AW94" s="535"/>
      <c r="AX94" s="535"/>
      <c r="AY94" s="535"/>
      <c r="AZ94" s="535"/>
      <c r="BA94" s="535"/>
      <c r="BB94" s="535"/>
      <c r="BC94" s="535"/>
      <c r="BD94" s="535"/>
      <c r="BE94" s="535"/>
    </row>
    <row r="95" spans="1:57">
      <c r="A95" s="543"/>
      <c r="B95" s="1012" t="s">
        <v>1151</v>
      </c>
      <c r="C95" s="1013"/>
      <c r="D95" s="1013"/>
      <c r="E95" s="1013"/>
      <c r="F95" s="577" t="s">
        <v>1234</v>
      </c>
      <c r="G95" s="642"/>
      <c r="H95" s="642"/>
      <c r="I95" s="642"/>
      <c r="J95" s="642"/>
      <c r="K95" s="642"/>
      <c r="L95" s="642"/>
      <c r="M95" s="642"/>
      <c r="N95" s="642"/>
      <c r="O95" s="642"/>
      <c r="P95" s="642"/>
      <c r="Q95" s="642"/>
      <c r="R95" s="642"/>
      <c r="S95" s="642"/>
      <c r="T95" s="642"/>
      <c r="U95" s="642"/>
      <c r="V95" s="642"/>
      <c r="W95" s="642"/>
      <c r="X95" s="642"/>
      <c r="Y95" s="642"/>
      <c r="Z95" s="642"/>
      <c r="AA95" s="642"/>
      <c r="AB95" s="642"/>
      <c r="AC95" s="642"/>
      <c r="AD95" s="642"/>
      <c r="AE95" s="642"/>
      <c r="AF95" s="642"/>
      <c r="AG95" s="642"/>
      <c r="AH95" s="642"/>
      <c r="AI95" s="642"/>
      <c r="AJ95" s="642"/>
      <c r="AK95" s="642"/>
      <c r="AL95" s="535"/>
      <c r="AM95" s="535"/>
      <c r="AN95" s="535"/>
      <c r="AO95" s="535"/>
      <c r="AP95" s="535"/>
      <c r="AQ95" s="535"/>
      <c r="AR95" s="535"/>
      <c r="AS95" s="535"/>
      <c r="AT95" s="535"/>
      <c r="AU95" s="535"/>
      <c r="AV95" s="535"/>
      <c r="AW95" s="535"/>
      <c r="AX95" s="535"/>
      <c r="AY95" s="535"/>
      <c r="AZ95" s="535"/>
      <c r="BA95" s="535"/>
      <c r="BB95" s="535"/>
      <c r="BC95" s="535"/>
      <c r="BD95" s="535"/>
      <c r="BE95" s="535"/>
    </row>
    <row r="96" spans="1:57">
      <c r="A96" s="543"/>
      <c r="B96" s="546" t="s">
        <v>1153</v>
      </c>
      <c r="C96" s="541"/>
      <c r="D96" s="541"/>
      <c r="E96" s="541"/>
      <c r="F96" s="577" t="s">
        <v>1235</v>
      </c>
      <c r="G96" s="642"/>
      <c r="H96" s="642"/>
      <c r="I96" s="642"/>
      <c r="J96" s="642"/>
      <c r="K96" s="642"/>
      <c r="L96" s="642"/>
      <c r="M96" s="642"/>
      <c r="N96" s="642"/>
      <c r="O96" s="642"/>
      <c r="P96" s="642"/>
      <c r="Q96" s="642"/>
      <c r="R96" s="642"/>
      <c r="S96" s="642"/>
      <c r="T96" s="642"/>
      <c r="U96" s="642"/>
      <c r="V96" s="642"/>
      <c r="W96" s="642"/>
      <c r="X96" s="642"/>
      <c r="Y96" s="642"/>
      <c r="Z96" s="642"/>
      <c r="AA96" s="642"/>
      <c r="AB96" s="642"/>
      <c r="AC96" s="642"/>
      <c r="AD96" s="642"/>
      <c r="AE96" s="642"/>
      <c r="AF96" s="642"/>
      <c r="AG96" s="642"/>
      <c r="AH96" s="642"/>
      <c r="AI96" s="642"/>
      <c r="AJ96" s="642"/>
      <c r="AK96" s="642"/>
      <c r="AL96" s="535"/>
      <c r="AM96" s="535"/>
      <c r="AN96" s="535"/>
      <c r="AO96" s="535"/>
      <c r="AP96" s="535"/>
      <c r="AQ96" s="535"/>
      <c r="AR96" s="535"/>
      <c r="AS96" s="535"/>
      <c r="AT96" s="535"/>
      <c r="AU96" s="535"/>
      <c r="AV96" s="535"/>
      <c r="AW96" s="535"/>
      <c r="AX96" s="535"/>
      <c r="AY96" s="535"/>
      <c r="AZ96" s="535"/>
      <c r="BA96" s="535"/>
      <c r="BB96" s="535"/>
      <c r="BC96" s="535"/>
      <c r="BD96" s="535"/>
      <c r="BE96" s="535"/>
    </row>
    <row r="97" spans="1:57">
      <c r="A97" s="543"/>
      <c r="B97" s="546" t="s">
        <v>1155</v>
      </c>
      <c r="C97" s="541"/>
      <c r="D97" s="547"/>
      <c r="E97" s="546"/>
      <c r="F97" s="577" t="s">
        <v>1236</v>
      </c>
      <c r="G97" s="642"/>
      <c r="H97" s="642"/>
      <c r="I97" s="642"/>
      <c r="J97" s="642"/>
      <c r="K97" s="642"/>
      <c r="L97" s="642"/>
      <c r="M97" s="642"/>
      <c r="N97" s="642"/>
      <c r="O97" s="642"/>
      <c r="P97" s="642"/>
      <c r="Q97" s="642"/>
      <c r="R97" s="642"/>
      <c r="S97" s="642"/>
      <c r="T97" s="642"/>
      <c r="U97" s="642"/>
      <c r="V97" s="642"/>
      <c r="W97" s="642"/>
      <c r="X97" s="642"/>
      <c r="Y97" s="642"/>
      <c r="Z97" s="642"/>
      <c r="AA97" s="642"/>
      <c r="AB97" s="642"/>
      <c r="AC97" s="642"/>
      <c r="AD97" s="642"/>
      <c r="AE97" s="642"/>
      <c r="AF97" s="642"/>
      <c r="AG97" s="642"/>
      <c r="AH97" s="642"/>
      <c r="AI97" s="642"/>
      <c r="AJ97" s="642"/>
      <c r="AK97" s="642"/>
      <c r="AL97" s="535"/>
      <c r="AM97" s="535"/>
      <c r="AN97" s="535"/>
      <c r="AO97" s="535"/>
      <c r="AP97" s="535"/>
      <c r="AQ97" s="535"/>
      <c r="AR97" s="535"/>
      <c r="AS97" s="535"/>
      <c r="AT97" s="535"/>
      <c r="AU97" s="535"/>
      <c r="AV97" s="535"/>
      <c r="AW97" s="535"/>
      <c r="AX97" s="535"/>
      <c r="AY97" s="535"/>
      <c r="AZ97" s="535"/>
      <c r="BA97" s="535"/>
      <c r="BB97" s="535"/>
      <c r="BC97" s="535"/>
      <c r="BD97" s="535"/>
      <c r="BE97" s="535"/>
    </row>
    <row r="98" spans="1:57">
      <c r="A98" s="543"/>
      <c r="B98" s="548"/>
      <c r="C98" s="546" t="s">
        <v>1157</v>
      </c>
      <c r="D98" s="547"/>
      <c r="E98" s="546"/>
      <c r="F98" s="577" t="s">
        <v>1237</v>
      </c>
      <c r="G98" s="642"/>
      <c r="H98" s="642"/>
      <c r="I98" s="642"/>
      <c r="J98" s="642"/>
      <c r="K98" s="642"/>
      <c r="L98" s="642"/>
      <c r="M98" s="642"/>
      <c r="N98" s="642"/>
      <c r="O98" s="642"/>
      <c r="P98" s="642"/>
      <c r="Q98" s="642"/>
      <c r="R98" s="642"/>
      <c r="S98" s="642"/>
      <c r="T98" s="642"/>
      <c r="U98" s="642"/>
      <c r="V98" s="642"/>
      <c r="W98" s="642"/>
      <c r="X98" s="642"/>
      <c r="Y98" s="642"/>
      <c r="Z98" s="642"/>
      <c r="AA98" s="642"/>
      <c r="AB98" s="642"/>
      <c r="AC98" s="642"/>
      <c r="AD98" s="642"/>
      <c r="AE98" s="642"/>
      <c r="AF98" s="642"/>
      <c r="AG98" s="642"/>
      <c r="AH98" s="642"/>
      <c r="AI98" s="642"/>
      <c r="AJ98" s="642"/>
      <c r="AK98" s="642"/>
      <c r="AL98" s="535"/>
      <c r="AM98" s="535"/>
      <c r="AN98" s="535"/>
      <c r="AO98" s="535"/>
      <c r="AP98" s="535"/>
      <c r="AQ98" s="535"/>
      <c r="AR98" s="535"/>
      <c r="AS98" s="535"/>
      <c r="AT98" s="535"/>
      <c r="AU98" s="535"/>
      <c r="AV98" s="535"/>
      <c r="AW98" s="535"/>
      <c r="AX98" s="535"/>
      <c r="AY98" s="535"/>
      <c r="AZ98" s="535"/>
      <c r="BA98" s="535"/>
      <c r="BB98" s="535"/>
      <c r="BC98" s="535"/>
      <c r="BD98" s="535"/>
      <c r="BE98" s="535"/>
    </row>
    <row r="99" spans="1:57">
      <c r="A99" s="543"/>
      <c r="B99" s="548"/>
      <c r="C99" s="548"/>
      <c r="D99" s="548" t="s">
        <v>1159</v>
      </c>
      <c r="E99" s="546"/>
      <c r="F99" s="577" t="s">
        <v>1238</v>
      </c>
      <c r="G99" s="642"/>
      <c r="H99" s="642"/>
      <c r="I99" s="642"/>
      <c r="J99" s="642"/>
      <c r="K99" s="642"/>
      <c r="L99" s="642"/>
      <c r="M99" s="642"/>
      <c r="N99" s="642"/>
      <c r="O99" s="642"/>
      <c r="P99" s="642"/>
      <c r="Q99" s="642"/>
      <c r="R99" s="642"/>
      <c r="S99" s="642"/>
      <c r="T99" s="642"/>
      <c r="U99" s="642"/>
      <c r="V99" s="642"/>
      <c r="W99" s="642"/>
      <c r="X99" s="642"/>
      <c r="Y99" s="642"/>
      <c r="Z99" s="642"/>
      <c r="AA99" s="642"/>
      <c r="AB99" s="642"/>
      <c r="AC99" s="642"/>
      <c r="AD99" s="642"/>
      <c r="AE99" s="642"/>
      <c r="AF99" s="642"/>
      <c r="AG99" s="642"/>
      <c r="AH99" s="642"/>
      <c r="AI99" s="642"/>
      <c r="AJ99" s="642"/>
      <c r="AK99" s="642"/>
      <c r="AL99" s="535"/>
      <c r="AM99" s="535"/>
      <c r="AN99" s="535"/>
      <c r="AO99" s="535"/>
      <c r="AP99" s="535"/>
      <c r="AQ99" s="535"/>
      <c r="AR99" s="535"/>
      <c r="AS99" s="535"/>
      <c r="AT99" s="535"/>
      <c r="AU99" s="535"/>
      <c r="AV99" s="535"/>
      <c r="AW99" s="535"/>
      <c r="AX99" s="535"/>
      <c r="AY99" s="535"/>
      <c r="AZ99" s="535"/>
      <c r="BA99" s="535"/>
      <c r="BB99" s="535"/>
      <c r="BC99" s="535"/>
      <c r="BD99" s="535"/>
      <c r="BE99" s="535"/>
    </row>
    <row r="100" spans="1:57">
      <c r="A100" s="543"/>
      <c r="B100" s="548"/>
      <c r="C100" s="548"/>
      <c r="D100" s="548"/>
      <c r="E100" s="546" t="s">
        <v>1161</v>
      </c>
      <c r="F100" s="577" t="s">
        <v>1239</v>
      </c>
      <c r="G100" s="642"/>
      <c r="H100" s="642"/>
      <c r="I100" s="642"/>
      <c r="J100" s="642"/>
      <c r="K100" s="642"/>
      <c r="L100" s="642"/>
      <c r="M100" s="642"/>
      <c r="N100" s="642"/>
      <c r="O100" s="642"/>
      <c r="P100" s="642"/>
      <c r="Q100" s="642"/>
      <c r="R100" s="642"/>
      <c r="S100" s="642"/>
      <c r="T100" s="642"/>
      <c r="U100" s="642"/>
      <c r="V100" s="642"/>
      <c r="W100" s="642"/>
      <c r="X100" s="642"/>
      <c r="Y100" s="642"/>
      <c r="Z100" s="642"/>
      <c r="AA100" s="642"/>
      <c r="AB100" s="642"/>
      <c r="AC100" s="642"/>
      <c r="AD100" s="642"/>
      <c r="AE100" s="642"/>
      <c r="AF100" s="642"/>
      <c r="AG100" s="642"/>
      <c r="AH100" s="642"/>
      <c r="AI100" s="642"/>
      <c r="AJ100" s="642"/>
      <c r="AK100" s="642"/>
      <c r="AL100" s="535"/>
      <c r="AM100" s="535"/>
      <c r="AN100" s="535"/>
      <c r="AO100" s="535"/>
      <c r="AP100" s="535"/>
      <c r="AQ100" s="535"/>
      <c r="AR100" s="535"/>
      <c r="AS100" s="535"/>
      <c r="AT100" s="535"/>
      <c r="AU100" s="535"/>
      <c r="AV100" s="535"/>
      <c r="AW100" s="535"/>
      <c r="AX100" s="535"/>
      <c r="AY100" s="535"/>
      <c r="AZ100" s="535"/>
      <c r="BA100" s="535"/>
      <c r="BB100" s="535"/>
      <c r="BC100" s="535"/>
      <c r="BD100" s="535"/>
      <c r="BE100" s="535"/>
    </row>
    <row r="101" spans="1:57">
      <c r="A101" s="543"/>
      <c r="B101" s="548"/>
      <c r="C101" s="548"/>
      <c r="D101" s="548"/>
      <c r="E101" s="546" t="s">
        <v>1163</v>
      </c>
      <c r="F101" s="577" t="s">
        <v>1240</v>
      </c>
      <c r="G101" s="642"/>
      <c r="H101" s="642"/>
      <c r="I101" s="642"/>
      <c r="J101" s="642"/>
      <c r="K101" s="642"/>
      <c r="L101" s="642"/>
      <c r="M101" s="642"/>
      <c r="N101" s="642"/>
      <c r="O101" s="642"/>
      <c r="P101" s="642"/>
      <c r="Q101" s="642"/>
      <c r="R101" s="642"/>
      <c r="S101" s="642"/>
      <c r="T101" s="642"/>
      <c r="U101" s="642"/>
      <c r="V101" s="642"/>
      <c r="W101" s="642"/>
      <c r="X101" s="642"/>
      <c r="Y101" s="642"/>
      <c r="Z101" s="642"/>
      <c r="AA101" s="642"/>
      <c r="AB101" s="642"/>
      <c r="AC101" s="642"/>
      <c r="AD101" s="642"/>
      <c r="AE101" s="642"/>
      <c r="AF101" s="642"/>
      <c r="AG101" s="642"/>
      <c r="AH101" s="642"/>
      <c r="AI101" s="642"/>
      <c r="AJ101" s="642"/>
      <c r="AK101" s="642"/>
      <c r="AL101" s="535"/>
      <c r="AM101" s="535"/>
      <c r="AN101" s="535"/>
      <c r="AO101" s="535"/>
      <c r="AP101" s="535"/>
      <c r="AQ101" s="535"/>
      <c r="AR101" s="535"/>
      <c r="AS101" s="535"/>
      <c r="AT101" s="535"/>
      <c r="AU101" s="535"/>
      <c r="AV101" s="535"/>
      <c r="AW101" s="535"/>
      <c r="AX101" s="535"/>
      <c r="AY101" s="535"/>
      <c r="AZ101" s="535"/>
      <c r="BA101" s="535"/>
      <c r="BB101" s="535"/>
      <c r="BC101" s="535"/>
      <c r="BD101" s="535"/>
      <c r="BE101" s="535"/>
    </row>
    <row r="102" spans="1:57">
      <c r="A102" s="543"/>
      <c r="B102" s="548"/>
      <c r="C102" s="548"/>
      <c r="D102" s="548" t="s">
        <v>1165</v>
      </c>
      <c r="E102" s="546"/>
      <c r="F102" s="577" t="s">
        <v>1241</v>
      </c>
      <c r="G102" s="642"/>
      <c r="H102" s="642"/>
      <c r="I102" s="642"/>
      <c r="J102" s="642"/>
      <c r="K102" s="642"/>
      <c r="L102" s="642"/>
      <c r="M102" s="642"/>
      <c r="N102" s="642"/>
      <c r="O102" s="642"/>
      <c r="P102" s="642"/>
      <c r="Q102" s="642"/>
      <c r="R102" s="642"/>
      <c r="S102" s="642"/>
      <c r="T102" s="642"/>
      <c r="U102" s="642"/>
      <c r="V102" s="642"/>
      <c r="W102" s="642"/>
      <c r="X102" s="642"/>
      <c r="Y102" s="642"/>
      <c r="Z102" s="642"/>
      <c r="AA102" s="642"/>
      <c r="AB102" s="642"/>
      <c r="AC102" s="642"/>
      <c r="AD102" s="642"/>
      <c r="AE102" s="642"/>
      <c r="AF102" s="642"/>
      <c r="AG102" s="642"/>
      <c r="AH102" s="642"/>
      <c r="AI102" s="642"/>
      <c r="AJ102" s="642"/>
      <c r="AK102" s="642"/>
      <c r="AL102" s="535"/>
      <c r="AM102" s="535"/>
      <c r="AN102" s="535"/>
      <c r="AO102" s="535"/>
      <c r="AP102" s="535"/>
      <c r="AQ102" s="535"/>
      <c r="AR102" s="535"/>
      <c r="AS102" s="535"/>
      <c r="AT102" s="535"/>
      <c r="AU102" s="535"/>
      <c r="AV102" s="535"/>
      <c r="AW102" s="535"/>
      <c r="AX102" s="535"/>
      <c r="AY102" s="535"/>
      <c r="AZ102" s="535"/>
      <c r="BA102" s="535"/>
      <c r="BB102" s="535"/>
      <c r="BC102" s="535"/>
      <c r="BD102" s="535"/>
      <c r="BE102" s="535"/>
    </row>
    <row r="103" spans="1:57">
      <c r="A103" s="543"/>
      <c r="B103" s="548"/>
      <c r="C103" s="546" t="s">
        <v>1011</v>
      </c>
      <c r="D103" s="547"/>
      <c r="E103" s="546"/>
      <c r="F103" s="577" t="s">
        <v>1242</v>
      </c>
      <c r="G103" s="642"/>
      <c r="H103" s="642"/>
      <c r="I103" s="642"/>
      <c r="J103" s="642"/>
      <c r="K103" s="642"/>
      <c r="L103" s="642"/>
      <c r="M103" s="642"/>
      <c r="N103" s="642"/>
      <c r="O103" s="642"/>
      <c r="P103" s="642"/>
      <c r="Q103" s="642"/>
      <c r="R103" s="642"/>
      <c r="S103" s="642"/>
      <c r="T103" s="642"/>
      <c r="U103" s="642"/>
      <c r="V103" s="642"/>
      <c r="W103" s="642"/>
      <c r="X103" s="642"/>
      <c r="Y103" s="642"/>
      <c r="Z103" s="642"/>
      <c r="AA103" s="642"/>
      <c r="AB103" s="642"/>
      <c r="AC103" s="642"/>
      <c r="AD103" s="642"/>
      <c r="AE103" s="642"/>
      <c r="AF103" s="642"/>
      <c r="AG103" s="642"/>
      <c r="AH103" s="642"/>
      <c r="AI103" s="642"/>
      <c r="AJ103" s="642"/>
      <c r="AK103" s="642"/>
      <c r="AL103" s="535"/>
      <c r="AM103" s="535"/>
      <c r="AN103" s="535"/>
      <c r="AO103" s="535"/>
      <c r="AP103" s="535"/>
      <c r="AQ103" s="535"/>
      <c r="AR103" s="535"/>
      <c r="AS103" s="535"/>
      <c r="AT103" s="535"/>
      <c r="AU103" s="535"/>
      <c r="AV103" s="535"/>
      <c r="AW103" s="535"/>
      <c r="AX103" s="535"/>
      <c r="AY103" s="535"/>
      <c r="AZ103" s="535"/>
      <c r="BA103" s="535"/>
      <c r="BB103" s="535"/>
      <c r="BC103" s="535"/>
      <c r="BD103" s="535"/>
      <c r="BE103" s="535"/>
    </row>
    <row r="104" spans="1:57">
      <c r="A104" s="543"/>
      <c r="B104" s="548"/>
      <c r="C104" s="546" t="s">
        <v>1168</v>
      </c>
      <c r="D104" s="547"/>
      <c r="E104" s="546"/>
      <c r="F104" s="577" t="s">
        <v>1243</v>
      </c>
      <c r="G104" s="642"/>
      <c r="H104" s="642"/>
      <c r="I104" s="642"/>
      <c r="J104" s="642"/>
      <c r="K104" s="642"/>
      <c r="L104" s="642"/>
      <c r="M104" s="642"/>
      <c r="N104" s="642"/>
      <c r="O104" s="642"/>
      <c r="P104" s="642"/>
      <c r="Q104" s="642"/>
      <c r="R104" s="642"/>
      <c r="S104" s="642"/>
      <c r="T104" s="642"/>
      <c r="U104" s="642"/>
      <c r="V104" s="642"/>
      <c r="W104" s="642"/>
      <c r="X104" s="642"/>
      <c r="Y104" s="642"/>
      <c r="Z104" s="642"/>
      <c r="AA104" s="642"/>
      <c r="AB104" s="642"/>
      <c r="AC104" s="642"/>
      <c r="AD104" s="642"/>
      <c r="AE104" s="642"/>
      <c r="AF104" s="642"/>
      <c r="AG104" s="642"/>
      <c r="AH104" s="642"/>
      <c r="AI104" s="642"/>
      <c r="AJ104" s="642"/>
      <c r="AK104" s="642"/>
      <c r="AL104" s="535"/>
      <c r="AM104" s="535"/>
      <c r="AN104" s="535"/>
      <c r="AO104" s="535"/>
      <c r="AP104" s="535"/>
      <c r="AQ104" s="535"/>
      <c r="AR104" s="535"/>
      <c r="AS104" s="535"/>
      <c r="AT104" s="535"/>
      <c r="AU104" s="535"/>
      <c r="AV104" s="535"/>
      <c r="AW104" s="535"/>
      <c r="AX104" s="535"/>
      <c r="AY104" s="535"/>
      <c r="AZ104" s="535"/>
      <c r="BA104" s="535"/>
      <c r="BB104" s="535"/>
      <c r="BC104" s="535"/>
      <c r="BD104" s="535"/>
      <c r="BE104" s="535"/>
    </row>
    <row r="105" spans="1:57">
      <c r="A105" s="543"/>
      <c r="B105" s="548"/>
      <c r="C105" s="546" t="s">
        <v>1170</v>
      </c>
      <c r="D105" s="541"/>
      <c r="E105" s="546"/>
      <c r="F105" s="577" t="s">
        <v>1244</v>
      </c>
      <c r="G105" s="642"/>
      <c r="H105" s="642"/>
      <c r="I105" s="642"/>
      <c r="J105" s="642"/>
      <c r="K105" s="642"/>
      <c r="L105" s="642"/>
      <c r="M105" s="642"/>
      <c r="N105" s="642"/>
      <c r="O105" s="642"/>
      <c r="P105" s="642"/>
      <c r="Q105" s="642"/>
      <c r="R105" s="642"/>
      <c r="S105" s="642"/>
      <c r="T105" s="642"/>
      <c r="U105" s="642"/>
      <c r="V105" s="642"/>
      <c r="W105" s="642"/>
      <c r="X105" s="642"/>
      <c r="Y105" s="642"/>
      <c r="Z105" s="642"/>
      <c r="AA105" s="642"/>
      <c r="AB105" s="642"/>
      <c r="AC105" s="642"/>
      <c r="AD105" s="642"/>
      <c r="AE105" s="642"/>
      <c r="AF105" s="642"/>
      <c r="AG105" s="642"/>
      <c r="AH105" s="642"/>
      <c r="AI105" s="642"/>
      <c r="AJ105" s="642"/>
      <c r="AK105" s="642"/>
      <c r="AL105" s="535"/>
      <c r="AM105" s="535"/>
      <c r="AN105" s="535"/>
      <c r="AO105" s="535"/>
      <c r="AP105" s="535"/>
      <c r="AQ105" s="535"/>
      <c r="AR105" s="535"/>
      <c r="AS105" s="535"/>
      <c r="AT105" s="535"/>
      <c r="AU105" s="535"/>
      <c r="AV105" s="535"/>
      <c r="AW105" s="535"/>
      <c r="AX105" s="535"/>
      <c r="AY105" s="535"/>
      <c r="AZ105" s="535"/>
      <c r="BA105" s="535"/>
      <c r="BB105" s="535"/>
      <c r="BC105" s="535"/>
      <c r="BD105" s="535"/>
      <c r="BE105" s="535"/>
    </row>
    <row r="106" spans="1:57">
      <c r="A106" s="543"/>
      <c r="B106" s="548"/>
      <c r="C106" s="546" t="s">
        <v>1172</v>
      </c>
      <c r="D106" s="541"/>
      <c r="E106" s="541"/>
      <c r="F106" s="577" t="s">
        <v>1245</v>
      </c>
      <c r="G106" s="642"/>
      <c r="H106" s="642"/>
      <c r="I106" s="642"/>
      <c r="J106" s="642"/>
      <c r="K106" s="642"/>
      <c r="L106" s="642"/>
      <c r="M106" s="642"/>
      <c r="N106" s="642"/>
      <c r="O106" s="642"/>
      <c r="P106" s="642"/>
      <c r="Q106" s="642"/>
      <c r="R106" s="642"/>
      <c r="S106" s="642"/>
      <c r="T106" s="642"/>
      <c r="U106" s="642"/>
      <c r="V106" s="642"/>
      <c r="W106" s="642"/>
      <c r="X106" s="642"/>
      <c r="Y106" s="642"/>
      <c r="Z106" s="642"/>
      <c r="AA106" s="642"/>
      <c r="AB106" s="642"/>
      <c r="AC106" s="642"/>
      <c r="AD106" s="642"/>
      <c r="AE106" s="642"/>
      <c r="AF106" s="642"/>
      <c r="AG106" s="642"/>
      <c r="AH106" s="642"/>
      <c r="AI106" s="642"/>
      <c r="AJ106" s="642"/>
      <c r="AK106" s="642"/>
      <c r="AL106" s="535"/>
      <c r="AM106" s="535"/>
      <c r="AN106" s="535"/>
      <c r="AO106" s="535"/>
      <c r="AP106" s="535"/>
      <c r="AQ106" s="535"/>
      <c r="AR106" s="535"/>
      <c r="AS106" s="535"/>
      <c r="AT106" s="535"/>
      <c r="AU106" s="535"/>
      <c r="AV106" s="535"/>
      <c r="AW106" s="535"/>
      <c r="AX106" s="535"/>
      <c r="AY106" s="535"/>
      <c r="AZ106" s="535"/>
      <c r="BA106" s="535"/>
      <c r="BB106" s="535"/>
      <c r="BC106" s="535"/>
      <c r="BD106" s="535"/>
      <c r="BE106" s="535"/>
    </row>
    <row r="107" spans="1:57">
      <c r="A107" s="1016" t="s">
        <v>1174</v>
      </c>
      <c r="B107" s="1016"/>
      <c r="C107" s="1016"/>
      <c r="D107" s="1016"/>
      <c r="E107" s="1016"/>
      <c r="F107" s="577" t="s">
        <v>1246</v>
      </c>
      <c r="G107" s="642"/>
      <c r="H107" s="642"/>
      <c r="I107" s="642"/>
      <c r="J107" s="642"/>
      <c r="K107" s="642"/>
      <c r="L107" s="642"/>
      <c r="M107" s="642"/>
      <c r="N107" s="642"/>
      <c r="O107" s="642"/>
      <c r="P107" s="642"/>
      <c r="Q107" s="642"/>
      <c r="R107" s="642"/>
      <c r="S107" s="642"/>
      <c r="T107" s="642"/>
      <c r="U107" s="642"/>
      <c r="V107" s="642"/>
      <c r="W107" s="642"/>
      <c r="X107" s="642"/>
      <c r="Y107" s="642"/>
      <c r="Z107" s="642"/>
      <c r="AA107" s="642"/>
      <c r="AB107" s="642"/>
      <c r="AC107" s="642"/>
      <c r="AD107" s="642"/>
      <c r="AE107" s="642"/>
      <c r="AF107" s="642"/>
      <c r="AG107" s="642"/>
      <c r="AH107" s="642"/>
      <c r="AI107" s="642"/>
      <c r="AJ107" s="642"/>
      <c r="AK107" s="642"/>
      <c r="AL107" s="535"/>
      <c r="AM107" s="535"/>
      <c r="AN107" s="535"/>
      <c r="AO107" s="535"/>
      <c r="AP107" s="535"/>
      <c r="AQ107" s="535"/>
      <c r="AR107" s="535"/>
      <c r="AS107" s="535"/>
      <c r="AT107" s="535"/>
      <c r="AU107" s="535"/>
      <c r="AV107" s="535"/>
      <c r="AW107" s="535"/>
      <c r="AX107" s="535"/>
      <c r="AY107" s="535"/>
      <c r="AZ107" s="535"/>
      <c r="BA107" s="535"/>
      <c r="BB107" s="535"/>
      <c r="BC107" s="535"/>
      <c r="BD107" s="535"/>
      <c r="BE107" s="535"/>
    </row>
    <row r="108" spans="1:57">
      <c r="A108" s="543"/>
      <c r="B108" s="1012" t="s">
        <v>1176</v>
      </c>
      <c r="C108" s="1013"/>
      <c r="D108" s="1013"/>
      <c r="E108" s="1013"/>
      <c r="F108" s="577" t="s">
        <v>1247</v>
      </c>
      <c r="G108" s="642"/>
      <c r="H108" s="642"/>
      <c r="I108" s="642"/>
      <c r="J108" s="642"/>
      <c r="K108" s="642"/>
      <c r="L108" s="642"/>
      <c r="M108" s="642"/>
      <c r="N108" s="642"/>
      <c r="O108" s="642"/>
      <c r="P108" s="642"/>
      <c r="Q108" s="642"/>
      <c r="R108" s="642"/>
      <c r="S108" s="642"/>
      <c r="T108" s="642"/>
      <c r="U108" s="642"/>
      <c r="V108" s="642"/>
      <c r="W108" s="642"/>
      <c r="X108" s="642"/>
      <c r="Y108" s="642"/>
      <c r="Z108" s="642"/>
      <c r="AA108" s="642"/>
      <c r="AB108" s="642"/>
      <c r="AC108" s="642"/>
      <c r="AD108" s="642"/>
      <c r="AE108" s="642"/>
      <c r="AF108" s="642"/>
      <c r="AG108" s="642"/>
      <c r="AH108" s="642"/>
      <c r="AI108" s="642"/>
      <c r="AJ108" s="642"/>
      <c r="AK108" s="642"/>
      <c r="AL108" s="535"/>
      <c r="AM108" s="535"/>
      <c r="AN108" s="535"/>
      <c r="AO108" s="535"/>
      <c r="AP108" s="535"/>
      <c r="AQ108" s="535"/>
      <c r="AR108" s="535"/>
      <c r="AS108" s="535"/>
      <c r="AT108" s="535"/>
      <c r="AU108" s="535"/>
      <c r="AV108" s="535"/>
      <c r="AW108" s="535"/>
      <c r="AX108" s="535"/>
      <c r="AY108" s="535"/>
      <c r="AZ108" s="535"/>
      <c r="BA108" s="535"/>
      <c r="BB108" s="535"/>
      <c r="BC108" s="535"/>
      <c r="BD108" s="535"/>
      <c r="BE108" s="535"/>
    </row>
    <row r="109" spans="1:57">
      <c r="A109" s="543"/>
      <c r="B109" s="1012" t="s">
        <v>1178</v>
      </c>
      <c r="C109" s="1013"/>
      <c r="D109" s="1013"/>
      <c r="E109" s="1013"/>
      <c r="F109" s="577" t="s">
        <v>1248</v>
      </c>
      <c r="G109" s="642"/>
      <c r="H109" s="642"/>
      <c r="I109" s="642"/>
      <c r="J109" s="642"/>
      <c r="K109" s="642"/>
      <c r="L109" s="642"/>
      <c r="M109" s="642"/>
      <c r="N109" s="642"/>
      <c r="O109" s="642"/>
      <c r="P109" s="642"/>
      <c r="Q109" s="642"/>
      <c r="R109" s="642"/>
      <c r="S109" s="642"/>
      <c r="T109" s="642"/>
      <c r="U109" s="642"/>
      <c r="V109" s="642"/>
      <c r="W109" s="642"/>
      <c r="X109" s="642"/>
      <c r="Y109" s="642"/>
      <c r="Z109" s="642"/>
      <c r="AA109" s="642"/>
      <c r="AB109" s="642"/>
      <c r="AC109" s="642"/>
      <c r="AD109" s="642"/>
      <c r="AE109" s="642"/>
      <c r="AF109" s="642"/>
      <c r="AG109" s="642"/>
      <c r="AH109" s="642"/>
      <c r="AI109" s="642"/>
      <c r="AJ109" s="642"/>
      <c r="AK109" s="642"/>
      <c r="AL109" s="535"/>
      <c r="AM109" s="535"/>
      <c r="AN109" s="535"/>
      <c r="AO109" s="535"/>
      <c r="AP109" s="535"/>
      <c r="AQ109" s="535"/>
      <c r="AR109" s="535"/>
      <c r="AS109" s="535"/>
      <c r="AT109" s="535"/>
      <c r="AU109" s="535"/>
      <c r="AV109" s="535"/>
      <c r="AW109" s="535"/>
      <c r="AX109" s="535"/>
      <c r="AY109" s="535"/>
      <c r="AZ109" s="535"/>
      <c r="BA109" s="535"/>
      <c r="BB109" s="535"/>
      <c r="BC109" s="535"/>
      <c r="BD109" s="535"/>
      <c r="BE109" s="535"/>
    </row>
    <row r="110" spans="1:57">
      <c r="A110" s="543"/>
      <c r="B110" s="1012" t="s">
        <v>1180</v>
      </c>
      <c r="C110" s="1013"/>
      <c r="D110" s="1013"/>
      <c r="E110" s="1013"/>
      <c r="F110" s="577" t="s">
        <v>1249</v>
      </c>
      <c r="G110" s="642"/>
      <c r="H110" s="642"/>
      <c r="I110" s="642"/>
      <c r="J110" s="642"/>
      <c r="K110" s="642"/>
      <c r="L110" s="642"/>
      <c r="M110" s="642"/>
      <c r="N110" s="642"/>
      <c r="O110" s="642"/>
      <c r="P110" s="642"/>
      <c r="Q110" s="642"/>
      <c r="R110" s="642"/>
      <c r="S110" s="642"/>
      <c r="T110" s="642"/>
      <c r="U110" s="642"/>
      <c r="V110" s="642"/>
      <c r="W110" s="642"/>
      <c r="X110" s="642"/>
      <c r="Y110" s="642"/>
      <c r="Z110" s="642"/>
      <c r="AA110" s="642"/>
      <c r="AB110" s="642"/>
      <c r="AC110" s="642"/>
      <c r="AD110" s="642"/>
      <c r="AE110" s="642"/>
      <c r="AF110" s="642"/>
      <c r="AG110" s="642"/>
      <c r="AH110" s="642"/>
      <c r="AI110" s="642"/>
      <c r="AJ110" s="642"/>
      <c r="AK110" s="642"/>
      <c r="AL110" s="535"/>
      <c r="AM110" s="535"/>
      <c r="AN110" s="535"/>
      <c r="AO110" s="535"/>
      <c r="AP110" s="535"/>
      <c r="AQ110" s="535"/>
      <c r="AR110" s="535"/>
      <c r="AS110" s="535"/>
      <c r="AT110" s="535"/>
      <c r="AU110" s="535"/>
      <c r="AV110" s="535"/>
      <c r="AW110" s="535"/>
      <c r="AX110" s="535"/>
      <c r="AY110" s="535"/>
      <c r="AZ110" s="535"/>
      <c r="BA110" s="535"/>
      <c r="BB110" s="535"/>
      <c r="BC110" s="535"/>
      <c r="BD110" s="535"/>
      <c r="BE110" s="535"/>
    </row>
    <row r="111" spans="1:57">
      <c r="A111" s="1016" t="s">
        <v>1182</v>
      </c>
      <c r="B111" s="1016"/>
      <c r="C111" s="1016"/>
      <c r="D111" s="1016"/>
      <c r="E111" s="1016"/>
      <c r="F111" s="577" t="s">
        <v>1250</v>
      </c>
      <c r="G111" s="642"/>
      <c r="H111" s="642"/>
      <c r="I111" s="642"/>
      <c r="J111" s="642"/>
      <c r="K111" s="642"/>
      <c r="L111" s="642"/>
      <c r="M111" s="642"/>
      <c r="N111" s="642"/>
      <c r="O111" s="642"/>
      <c r="P111" s="642"/>
      <c r="Q111" s="642"/>
      <c r="R111" s="642"/>
      <c r="S111" s="642"/>
      <c r="T111" s="642"/>
      <c r="U111" s="642"/>
      <c r="V111" s="642"/>
      <c r="W111" s="642"/>
      <c r="X111" s="642"/>
      <c r="Y111" s="642"/>
      <c r="Z111" s="642"/>
      <c r="AA111" s="642"/>
      <c r="AB111" s="642"/>
      <c r="AC111" s="642"/>
      <c r="AD111" s="642"/>
      <c r="AE111" s="642"/>
      <c r="AF111" s="642"/>
      <c r="AG111" s="642"/>
      <c r="AH111" s="642"/>
      <c r="AI111" s="642"/>
      <c r="AJ111" s="642"/>
      <c r="AK111" s="642"/>
      <c r="AL111" s="535"/>
      <c r="AM111" s="535"/>
      <c r="AN111" s="535"/>
      <c r="AO111" s="535"/>
      <c r="AP111" s="535"/>
      <c r="AQ111" s="535"/>
      <c r="AR111" s="535"/>
      <c r="AS111" s="535"/>
      <c r="AT111" s="535"/>
      <c r="AU111" s="535"/>
      <c r="AV111" s="535"/>
      <c r="AW111" s="535"/>
      <c r="AX111" s="535"/>
      <c r="AY111" s="535"/>
      <c r="AZ111" s="535"/>
      <c r="BA111" s="535"/>
      <c r="BB111" s="535"/>
      <c r="BC111" s="535"/>
      <c r="BD111" s="535"/>
      <c r="BE111" s="535"/>
    </row>
    <row r="112" spans="1:57">
      <c r="A112" s="1016" t="s">
        <v>1184</v>
      </c>
      <c r="B112" s="1016"/>
      <c r="C112" s="1016"/>
      <c r="D112" s="1016"/>
      <c r="E112" s="1016"/>
      <c r="F112" s="577" t="s">
        <v>1251</v>
      </c>
      <c r="G112" s="642"/>
      <c r="H112" s="642"/>
      <c r="I112" s="642"/>
      <c r="J112" s="642"/>
      <c r="K112" s="642"/>
      <c r="L112" s="642"/>
      <c r="M112" s="642"/>
      <c r="N112" s="642"/>
      <c r="O112" s="642"/>
      <c r="P112" s="642"/>
      <c r="Q112" s="642"/>
      <c r="R112" s="642"/>
      <c r="S112" s="642"/>
      <c r="T112" s="642"/>
      <c r="U112" s="642"/>
      <c r="V112" s="642"/>
      <c r="W112" s="642"/>
      <c r="X112" s="642"/>
      <c r="Y112" s="642"/>
      <c r="Z112" s="642"/>
      <c r="AA112" s="642"/>
      <c r="AB112" s="642"/>
      <c r="AC112" s="642"/>
      <c r="AD112" s="642"/>
      <c r="AE112" s="642"/>
      <c r="AF112" s="642"/>
      <c r="AG112" s="642"/>
      <c r="AH112" s="642"/>
      <c r="AI112" s="642"/>
      <c r="AJ112" s="642"/>
      <c r="AK112" s="642"/>
      <c r="AL112" s="535"/>
      <c r="AM112" s="535"/>
      <c r="AN112" s="535"/>
      <c r="AO112" s="535"/>
      <c r="AP112" s="535"/>
      <c r="AQ112" s="535"/>
      <c r="AR112" s="535"/>
      <c r="AS112" s="535"/>
      <c r="AT112" s="535"/>
      <c r="AU112" s="535"/>
      <c r="AV112" s="535"/>
      <c r="AW112" s="535"/>
      <c r="AX112" s="535"/>
      <c r="AY112" s="535"/>
      <c r="AZ112" s="535"/>
      <c r="BA112" s="535"/>
      <c r="BB112" s="535"/>
      <c r="BC112" s="535"/>
      <c r="BD112" s="535"/>
      <c r="BE112" s="535"/>
    </row>
    <row r="113" spans="1:57" s="443" customFormat="1">
      <c r="A113" s="1016" t="s">
        <v>1186</v>
      </c>
      <c r="B113" s="1016"/>
      <c r="C113" s="1016"/>
      <c r="D113" s="1016"/>
      <c r="E113" s="1016"/>
      <c r="F113" s="577" t="s">
        <v>1252</v>
      </c>
      <c r="G113" s="642"/>
      <c r="H113" s="537"/>
      <c r="I113" s="537"/>
      <c r="J113" s="537"/>
      <c r="K113" s="537"/>
      <c r="L113" s="537"/>
      <c r="M113" s="537"/>
      <c r="N113" s="537"/>
      <c r="O113" s="537"/>
      <c r="P113" s="537"/>
      <c r="Q113" s="537"/>
      <c r="R113" s="537"/>
      <c r="S113" s="537"/>
      <c r="T113" s="537"/>
      <c r="U113" s="537"/>
      <c r="V113" s="537"/>
      <c r="W113" s="537"/>
      <c r="X113" s="537"/>
      <c r="Y113" s="537"/>
      <c r="Z113" s="537"/>
      <c r="AA113" s="537"/>
      <c r="AB113" s="537"/>
      <c r="AC113" s="537"/>
      <c r="AD113" s="537"/>
      <c r="AE113" s="537"/>
      <c r="AF113" s="537"/>
      <c r="AG113" s="537"/>
      <c r="AH113" s="537"/>
      <c r="AI113" s="537"/>
      <c r="AJ113" s="537"/>
      <c r="AK113" s="537"/>
      <c r="AL113" s="537"/>
      <c r="AM113" s="537"/>
      <c r="AN113" s="537"/>
      <c r="AO113" s="537"/>
      <c r="AP113" s="537"/>
      <c r="AQ113" s="537"/>
      <c r="AR113" s="537"/>
      <c r="AS113" s="537"/>
      <c r="AT113" s="537"/>
      <c r="AU113" s="537"/>
      <c r="AV113" s="537"/>
      <c r="AW113" s="537"/>
      <c r="AX113" s="537"/>
      <c r="AY113" s="537"/>
      <c r="AZ113" s="537"/>
      <c r="BA113" s="537"/>
      <c r="BB113" s="537"/>
      <c r="BC113" s="537"/>
      <c r="BD113" s="537"/>
      <c r="BE113" s="537"/>
    </row>
    <row r="114" spans="1:57" s="443" customFormat="1">
      <c r="A114" s="549"/>
      <c r="B114" s="549"/>
      <c r="C114" s="549"/>
      <c r="D114" s="549"/>
      <c r="E114" s="549"/>
      <c r="F114" s="578"/>
      <c r="G114" s="537"/>
      <c r="H114" s="537"/>
      <c r="I114" s="537"/>
      <c r="J114" s="537"/>
      <c r="K114" s="537"/>
      <c r="L114" s="537"/>
      <c r="M114" s="537"/>
      <c r="N114" s="537"/>
      <c r="O114" s="537"/>
      <c r="P114" s="537"/>
      <c r="Q114" s="537"/>
      <c r="R114" s="537"/>
      <c r="S114" s="537"/>
      <c r="T114" s="537"/>
      <c r="U114" s="537"/>
      <c r="V114" s="537"/>
      <c r="W114" s="537"/>
      <c r="X114" s="537"/>
      <c r="Y114" s="537"/>
      <c r="Z114" s="537"/>
      <c r="AA114" s="537"/>
      <c r="AB114" s="537"/>
      <c r="AC114" s="537"/>
      <c r="AD114" s="537"/>
      <c r="AE114" s="537"/>
      <c r="AF114" s="537"/>
      <c r="AG114" s="537"/>
      <c r="AH114" s="537"/>
      <c r="AI114" s="537"/>
      <c r="AJ114" s="537"/>
      <c r="AK114" s="537"/>
      <c r="AL114" s="537"/>
      <c r="AM114" s="537"/>
      <c r="AN114" s="537"/>
      <c r="AO114" s="537"/>
      <c r="AP114" s="537"/>
      <c r="AQ114" s="537"/>
      <c r="AR114" s="537"/>
      <c r="AS114" s="537"/>
      <c r="AT114" s="537"/>
      <c r="AU114" s="537"/>
      <c r="AV114" s="537"/>
      <c r="AW114" s="537"/>
      <c r="AX114" s="537"/>
      <c r="AY114" s="537"/>
      <c r="AZ114" s="537"/>
      <c r="BA114" s="537"/>
      <c r="BB114" s="537"/>
      <c r="BC114" s="537"/>
      <c r="BD114" s="537"/>
      <c r="BE114" s="537"/>
    </row>
    <row r="115" spans="1:57">
      <c r="A115" s="543" t="s">
        <v>1188</v>
      </c>
      <c r="B115" s="544"/>
      <c r="C115" s="544"/>
      <c r="D115" s="544"/>
      <c r="E115" s="544"/>
      <c r="F115" s="581"/>
      <c r="G115" s="738">
        <v>1</v>
      </c>
      <c r="H115" s="738">
        <v>2</v>
      </c>
      <c r="I115" s="738">
        <v>3</v>
      </c>
      <c r="J115" s="738">
        <v>4</v>
      </c>
      <c r="K115" s="738">
        <v>5</v>
      </c>
      <c r="L115" s="738">
        <v>6</v>
      </c>
      <c r="M115" s="738">
        <v>7</v>
      </c>
      <c r="N115" s="738">
        <v>8</v>
      </c>
      <c r="O115" s="738">
        <v>9</v>
      </c>
      <c r="P115" s="738">
        <v>10</v>
      </c>
      <c r="Q115" s="738">
        <v>11</v>
      </c>
      <c r="R115" s="738">
        <v>12</v>
      </c>
      <c r="S115" s="738">
        <v>13</v>
      </c>
      <c r="T115" s="738">
        <v>14</v>
      </c>
      <c r="U115" s="738">
        <v>15</v>
      </c>
      <c r="V115" s="738">
        <v>16</v>
      </c>
      <c r="W115" s="738">
        <v>17</v>
      </c>
      <c r="X115" s="738">
        <v>18</v>
      </c>
      <c r="Y115" s="738">
        <v>19</v>
      </c>
      <c r="Z115" s="738">
        <v>20</v>
      </c>
      <c r="AA115" s="738">
        <v>21</v>
      </c>
      <c r="AB115" s="738">
        <v>22</v>
      </c>
      <c r="AC115" s="738">
        <v>23</v>
      </c>
      <c r="AD115" s="738">
        <v>24</v>
      </c>
      <c r="AE115" s="738">
        <v>25</v>
      </c>
      <c r="AF115" s="738">
        <v>26</v>
      </c>
      <c r="AG115" s="738">
        <v>27</v>
      </c>
      <c r="AH115" s="738">
        <v>28</v>
      </c>
      <c r="AI115" s="738">
        <v>29</v>
      </c>
      <c r="AJ115" s="738">
        <v>30</v>
      </c>
      <c r="AK115" s="738" t="s">
        <v>1117</v>
      </c>
      <c r="AL115" s="535"/>
      <c r="AM115" s="535"/>
      <c r="AN115" s="535"/>
      <c r="AO115" s="535"/>
      <c r="AP115" s="535"/>
      <c r="AQ115" s="535"/>
      <c r="AR115" s="535"/>
      <c r="AS115" s="535"/>
      <c r="AT115" s="535"/>
      <c r="AU115" s="535"/>
      <c r="AV115" s="535"/>
      <c r="AW115" s="535"/>
      <c r="AX115" s="535"/>
      <c r="AY115" s="535"/>
      <c r="AZ115" s="535"/>
      <c r="BA115" s="535"/>
      <c r="BB115" s="535"/>
      <c r="BC115" s="535"/>
      <c r="BD115" s="535"/>
      <c r="BE115" s="535"/>
    </row>
    <row r="116" spans="1:57">
      <c r="A116" s="584"/>
      <c r="B116" s="585"/>
      <c r="C116" s="585"/>
      <c r="D116" s="585"/>
      <c r="E116" s="585"/>
      <c r="F116" s="582"/>
      <c r="G116" s="577" t="s">
        <v>1118</v>
      </c>
      <c r="H116" s="577" t="s">
        <v>1119</v>
      </c>
      <c r="I116" s="577" t="s">
        <v>1120</v>
      </c>
      <c r="J116" s="577" t="s">
        <v>1121</v>
      </c>
      <c r="K116" s="577" t="s">
        <v>1122</v>
      </c>
      <c r="L116" s="577" t="s">
        <v>1123</v>
      </c>
      <c r="M116" s="577" t="s">
        <v>1124</v>
      </c>
      <c r="N116" s="577" t="s">
        <v>1125</v>
      </c>
      <c r="O116" s="577" t="s">
        <v>1126</v>
      </c>
      <c r="P116" s="577" t="s">
        <v>1127</v>
      </c>
      <c r="Q116" s="577" t="s">
        <v>1128</v>
      </c>
      <c r="R116" s="577" t="s">
        <v>1129</v>
      </c>
      <c r="S116" s="577" t="s">
        <v>1130</v>
      </c>
      <c r="T116" s="577" t="s">
        <v>1131</v>
      </c>
      <c r="U116" s="577" t="s">
        <v>1132</v>
      </c>
      <c r="V116" s="577" t="s">
        <v>1133</v>
      </c>
      <c r="W116" s="577" t="s">
        <v>1134</v>
      </c>
      <c r="X116" s="577" t="s">
        <v>1135</v>
      </c>
      <c r="Y116" s="577" t="s">
        <v>1136</v>
      </c>
      <c r="Z116" s="577" t="s">
        <v>1137</v>
      </c>
      <c r="AA116" s="577" t="s">
        <v>1138</v>
      </c>
      <c r="AB116" s="577" t="s">
        <v>1139</v>
      </c>
      <c r="AC116" s="577" t="s">
        <v>1140</v>
      </c>
      <c r="AD116" s="577" t="s">
        <v>1141</v>
      </c>
      <c r="AE116" s="577" t="s">
        <v>1142</v>
      </c>
      <c r="AF116" s="577" t="s">
        <v>1143</v>
      </c>
      <c r="AG116" s="577" t="s">
        <v>1144</v>
      </c>
      <c r="AH116" s="577" t="s">
        <v>1145</v>
      </c>
      <c r="AI116" s="577" t="s">
        <v>1146</v>
      </c>
      <c r="AJ116" s="577" t="s">
        <v>1147</v>
      </c>
      <c r="AK116" s="577" t="s">
        <v>1148</v>
      </c>
      <c r="AL116" s="535"/>
      <c r="AM116" s="535"/>
      <c r="AN116" s="535"/>
      <c r="AO116" s="535"/>
      <c r="AP116" s="535"/>
      <c r="AQ116" s="535"/>
      <c r="AR116" s="535"/>
      <c r="AS116" s="535"/>
      <c r="AT116" s="535"/>
      <c r="AU116" s="535"/>
      <c r="AV116" s="535"/>
      <c r="AW116" s="535"/>
      <c r="AX116" s="535"/>
      <c r="AY116" s="535"/>
      <c r="AZ116" s="535"/>
      <c r="BA116" s="535"/>
      <c r="BB116" s="535"/>
      <c r="BC116" s="535"/>
      <c r="BD116" s="535"/>
      <c r="BE116" s="535"/>
    </row>
    <row r="117" spans="1:57">
      <c r="A117" s="1013" t="s">
        <v>1189</v>
      </c>
      <c r="B117" s="1013"/>
      <c r="C117" s="1013"/>
      <c r="D117" s="1013"/>
      <c r="E117" s="1013"/>
      <c r="F117" s="577" t="s">
        <v>1253</v>
      </c>
      <c r="G117" s="642"/>
      <c r="H117" s="550"/>
      <c r="I117" s="550"/>
      <c r="J117" s="550"/>
      <c r="K117" s="550"/>
      <c r="L117" s="550"/>
      <c r="M117" s="550"/>
      <c r="N117" s="550"/>
      <c r="O117" s="550"/>
      <c r="P117" s="550"/>
      <c r="Q117" s="550"/>
      <c r="R117" s="550"/>
      <c r="S117" s="550"/>
      <c r="T117" s="550"/>
      <c r="U117" s="550"/>
      <c r="V117" s="550"/>
      <c r="W117" s="550"/>
      <c r="X117" s="550"/>
      <c r="Y117" s="550"/>
      <c r="Z117" s="550"/>
      <c r="AA117" s="550"/>
      <c r="AB117" s="550"/>
      <c r="AC117" s="550"/>
      <c r="AD117" s="550"/>
      <c r="AE117" s="550"/>
      <c r="AF117" s="550"/>
      <c r="AG117" s="550"/>
      <c r="AH117" s="550"/>
      <c r="AI117" s="550"/>
      <c r="AJ117" s="550"/>
      <c r="AK117" s="550"/>
      <c r="AL117" s="535"/>
      <c r="AM117" s="535"/>
      <c r="AN117" s="535"/>
      <c r="AO117" s="535"/>
      <c r="AP117" s="535"/>
      <c r="AQ117" s="535"/>
      <c r="AR117" s="535"/>
      <c r="AS117" s="535"/>
      <c r="AT117" s="535"/>
      <c r="AU117" s="535"/>
      <c r="AV117" s="535"/>
      <c r="AW117" s="535"/>
      <c r="AX117" s="535"/>
      <c r="AY117" s="535"/>
      <c r="AZ117" s="535"/>
      <c r="BA117" s="535"/>
      <c r="BB117" s="535"/>
      <c r="BC117" s="535"/>
      <c r="BD117" s="535"/>
      <c r="BE117" s="535"/>
    </row>
    <row r="118" spans="1:57">
      <c r="A118" s="1013" t="s">
        <v>1191</v>
      </c>
      <c r="B118" s="1013"/>
      <c r="C118" s="1013"/>
      <c r="D118" s="1013"/>
      <c r="E118" s="1013"/>
      <c r="F118" s="577" t="s">
        <v>1254</v>
      </c>
      <c r="G118" s="642"/>
      <c r="H118" s="550"/>
      <c r="I118" s="550"/>
      <c r="J118" s="550"/>
      <c r="K118" s="550"/>
      <c r="L118" s="550"/>
      <c r="M118" s="550"/>
      <c r="N118" s="550"/>
      <c r="O118" s="550"/>
      <c r="P118" s="550"/>
      <c r="Q118" s="550"/>
      <c r="R118" s="550"/>
      <c r="S118" s="550"/>
      <c r="T118" s="550"/>
      <c r="U118" s="550"/>
      <c r="V118" s="550"/>
      <c r="W118" s="550"/>
      <c r="X118" s="550"/>
      <c r="Y118" s="550"/>
      <c r="Z118" s="550"/>
      <c r="AA118" s="550"/>
      <c r="AB118" s="550"/>
      <c r="AC118" s="550"/>
      <c r="AD118" s="550"/>
      <c r="AE118" s="550"/>
      <c r="AF118" s="550"/>
      <c r="AG118" s="550"/>
      <c r="AH118" s="550"/>
      <c r="AI118" s="550"/>
      <c r="AJ118" s="550"/>
      <c r="AK118" s="550"/>
      <c r="AL118" s="535"/>
      <c r="AM118" s="535"/>
      <c r="AN118" s="535"/>
      <c r="AO118" s="535"/>
      <c r="AP118" s="535"/>
      <c r="AQ118" s="535"/>
      <c r="AR118" s="535"/>
      <c r="AS118" s="535"/>
      <c r="AT118" s="535"/>
      <c r="AU118" s="535"/>
      <c r="AV118" s="535"/>
      <c r="AW118" s="535"/>
      <c r="AX118" s="535"/>
      <c r="AY118" s="535"/>
      <c r="AZ118" s="535"/>
      <c r="BA118" s="535"/>
      <c r="BB118" s="535"/>
      <c r="BC118" s="535"/>
      <c r="BD118" s="535"/>
      <c r="BE118" s="535"/>
    </row>
    <row r="119" spans="1:57">
      <c r="A119" s="1013" t="s">
        <v>919</v>
      </c>
      <c r="B119" s="1013"/>
      <c r="C119" s="1013"/>
      <c r="D119" s="1013"/>
      <c r="E119" s="1013"/>
      <c r="F119" s="577" t="s">
        <v>1255</v>
      </c>
      <c r="G119" s="642"/>
      <c r="H119" s="642"/>
      <c r="I119" s="642"/>
      <c r="J119" s="642"/>
      <c r="K119" s="642"/>
      <c r="L119" s="642"/>
      <c r="M119" s="642"/>
      <c r="N119" s="642"/>
      <c r="O119" s="642"/>
      <c r="P119" s="642"/>
      <c r="Q119" s="642"/>
      <c r="R119" s="642"/>
      <c r="S119" s="642"/>
      <c r="T119" s="642"/>
      <c r="U119" s="642"/>
      <c r="V119" s="642"/>
      <c r="W119" s="642"/>
      <c r="X119" s="642"/>
      <c r="Y119" s="642"/>
      <c r="Z119" s="642"/>
      <c r="AA119" s="642"/>
      <c r="AB119" s="642"/>
      <c r="AC119" s="642"/>
      <c r="AD119" s="642"/>
      <c r="AE119" s="642"/>
      <c r="AF119" s="642"/>
      <c r="AG119" s="642"/>
      <c r="AH119" s="642"/>
      <c r="AI119" s="642"/>
      <c r="AJ119" s="642"/>
      <c r="AK119" s="642"/>
      <c r="AL119" s="535"/>
      <c r="AM119" s="535"/>
      <c r="AN119" s="535"/>
      <c r="AO119" s="535"/>
      <c r="AP119" s="535"/>
      <c r="AQ119" s="535"/>
      <c r="AR119" s="535"/>
      <c r="AS119" s="535"/>
      <c r="AT119" s="535"/>
      <c r="AU119" s="535"/>
      <c r="AV119" s="535"/>
      <c r="AW119" s="535"/>
      <c r="AX119" s="535"/>
      <c r="AY119" s="535"/>
      <c r="AZ119" s="535"/>
      <c r="BA119" s="535"/>
      <c r="BB119" s="535"/>
      <c r="BC119" s="535"/>
      <c r="BD119" s="535"/>
      <c r="BE119" s="535"/>
    </row>
    <row r="120" spans="1:57">
      <c r="A120" s="551"/>
      <c r="B120" s="1012" t="s">
        <v>1194</v>
      </c>
      <c r="C120" s="1013"/>
      <c r="D120" s="1013"/>
      <c r="E120" s="1013"/>
      <c r="F120" s="577" t="s">
        <v>1256</v>
      </c>
      <c r="G120" s="642"/>
      <c r="H120" s="642"/>
      <c r="I120" s="642"/>
      <c r="J120" s="642"/>
      <c r="K120" s="642"/>
      <c r="L120" s="642"/>
      <c r="M120" s="642"/>
      <c r="N120" s="642"/>
      <c r="O120" s="642"/>
      <c r="P120" s="642"/>
      <c r="Q120" s="642"/>
      <c r="R120" s="642"/>
      <c r="S120" s="642"/>
      <c r="T120" s="642"/>
      <c r="U120" s="642"/>
      <c r="V120" s="642"/>
      <c r="W120" s="642"/>
      <c r="X120" s="642"/>
      <c r="Y120" s="642"/>
      <c r="Z120" s="642"/>
      <c r="AA120" s="642"/>
      <c r="AB120" s="642"/>
      <c r="AC120" s="642"/>
      <c r="AD120" s="642"/>
      <c r="AE120" s="642"/>
      <c r="AF120" s="642"/>
      <c r="AG120" s="642"/>
      <c r="AH120" s="642"/>
      <c r="AI120" s="642"/>
      <c r="AJ120" s="642"/>
      <c r="AK120" s="642"/>
      <c r="AL120" s="535"/>
      <c r="AM120" s="535"/>
      <c r="AN120" s="535"/>
      <c r="AO120" s="535"/>
      <c r="AP120" s="535"/>
      <c r="AQ120" s="535"/>
      <c r="AR120" s="535"/>
      <c r="AS120" s="535"/>
      <c r="AT120" s="535"/>
      <c r="AU120" s="535"/>
      <c r="AV120" s="535"/>
      <c r="AW120" s="535"/>
      <c r="AX120" s="535"/>
      <c r="AY120" s="535"/>
      <c r="AZ120" s="535"/>
      <c r="BA120" s="535"/>
      <c r="BB120" s="535"/>
      <c r="BC120" s="535"/>
      <c r="BD120" s="535"/>
      <c r="BE120" s="535"/>
    </row>
    <row r="121" spans="1:57">
      <c r="A121" s="551"/>
      <c r="B121" s="1012" t="s">
        <v>1196</v>
      </c>
      <c r="C121" s="1013"/>
      <c r="D121" s="1013"/>
      <c r="E121" s="1013"/>
      <c r="F121" s="577" t="s">
        <v>1257</v>
      </c>
      <c r="G121" s="642"/>
      <c r="H121" s="642"/>
      <c r="I121" s="642"/>
      <c r="J121" s="642"/>
      <c r="K121" s="642"/>
      <c r="L121" s="642"/>
      <c r="M121" s="642"/>
      <c r="N121" s="642"/>
      <c r="O121" s="642"/>
      <c r="P121" s="642"/>
      <c r="Q121" s="642"/>
      <c r="R121" s="642"/>
      <c r="S121" s="642"/>
      <c r="T121" s="642"/>
      <c r="U121" s="642"/>
      <c r="V121" s="642"/>
      <c r="W121" s="642"/>
      <c r="X121" s="642"/>
      <c r="Y121" s="642"/>
      <c r="Z121" s="642"/>
      <c r="AA121" s="642"/>
      <c r="AB121" s="642"/>
      <c r="AC121" s="642"/>
      <c r="AD121" s="642"/>
      <c r="AE121" s="642"/>
      <c r="AF121" s="642"/>
      <c r="AG121" s="642"/>
      <c r="AH121" s="642"/>
      <c r="AI121" s="642"/>
      <c r="AJ121" s="642"/>
      <c r="AK121" s="642"/>
      <c r="AL121" s="535"/>
      <c r="AM121" s="535"/>
      <c r="AN121" s="535"/>
      <c r="AO121" s="535"/>
      <c r="AP121" s="535"/>
      <c r="AQ121" s="535"/>
      <c r="AR121" s="535"/>
      <c r="AS121" s="535"/>
      <c r="AT121" s="535"/>
      <c r="AU121" s="535"/>
      <c r="AV121" s="535"/>
      <c r="AW121" s="535"/>
      <c r="AX121" s="535"/>
      <c r="AY121" s="535"/>
      <c r="AZ121" s="535"/>
      <c r="BA121" s="535"/>
      <c r="BB121" s="535"/>
      <c r="BC121" s="535"/>
      <c r="BD121" s="535"/>
      <c r="BE121" s="535"/>
    </row>
    <row r="122" spans="1:57">
      <c r="A122" s="551"/>
      <c r="B122" s="1012" t="s">
        <v>1198</v>
      </c>
      <c r="C122" s="1013"/>
      <c r="D122" s="1013"/>
      <c r="E122" s="1013"/>
      <c r="F122" s="577" t="s">
        <v>1258</v>
      </c>
      <c r="G122" s="642"/>
      <c r="H122" s="642"/>
      <c r="I122" s="642"/>
      <c r="J122" s="642"/>
      <c r="K122" s="642"/>
      <c r="L122" s="642"/>
      <c r="M122" s="642"/>
      <c r="N122" s="642"/>
      <c r="O122" s="642"/>
      <c r="P122" s="642"/>
      <c r="Q122" s="642"/>
      <c r="R122" s="642"/>
      <c r="S122" s="642"/>
      <c r="T122" s="642"/>
      <c r="U122" s="642"/>
      <c r="V122" s="642"/>
      <c r="W122" s="642"/>
      <c r="X122" s="642"/>
      <c r="Y122" s="642"/>
      <c r="Z122" s="642"/>
      <c r="AA122" s="642"/>
      <c r="AB122" s="642"/>
      <c r="AC122" s="642"/>
      <c r="AD122" s="642"/>
      <c r="AE122" s="642"/>
      <c r="AF122" s="642"/>
      <c r="AG122" s="642"/>
      <c r="AH122" s="642"/>
      <c r="AI122" s="642"/>
      <c r="AJ122" s="642"/>
      <c r="AK122" s="642"/>
      <c r="AL122" s="535"/>
      <c r="AM122" s="535"/>
      <c r="AN122" s="535"/>
      <c r="AO122" s="535"/>
      <c r="AP122" s="535"/>
      <c r="AQ122" s="535"/>
      <c r="AR122" s="535"/>
      <c r="AS122" s="535"/>
      <c r="AT122" s="535"/>
      <c r="AU122" s="535"/>
      <c r="AV122" s="535"/>
      <c r="AW122" s="535"/>
      <c r="AX122" s="535"/>
      <c r="AY122" s="535"/>
      <c r="AZ122" s="535"/>
      <c r="BA122" s="535"/>
      <c r="BB122" s="535"/>
      <c r="BC122" s="535"/>
      <c r="BD122" s="535"/>
      <c r="BE122" s="535"/>
    </row>
    <row r="123" spans="1:57" ht="12" customHeight="1">
      <c r="A123" s="551"/>
      <c r="B123" s="1012" t="s">
        <v>1200</v>
      </c>
      <c r="C123" s="1013"/>
      <c r="D123" s="1013"/>
      <c r="E123" s="1013"/>
      <c r="F123" s="577" t="s">
        <v>1259</v>
      </c>
      <c r="G123" s="642"/>
      <c r="H123" s="642"/>
      <c r="I123" s="642"/>
      <c r="J123" s="642"/>
      <c r="K123" s="642"/>
      <c r="L123" s="642"/>
      <c r="M123" s="642"/>
      <c r="N123" s="642"/>
      <c r="O123" s="642"/>
      <c r="P123" s="642"/>
      <c r="Q123" s="642"/>
      <c r="R123" s="642"/>
      <c r="S123" s="642"/>
      <c r="T123" s="642"/>
      <c r="U123" s="642"/>
      <c r="V123" s="642"/>
      <c r="W123" s="642"/>
      <c r="X123" s="642"/>
      <c r="Y123" s="642"/>
      <c r="Z123" s="642"/>
      <c r="AA123" s="642"/>
      <c r="AB123" s="642"/>
      <c r="AC123" s="642"/>
      <c r="AD123" s="642"/>
      <c r="AE123" s="642"/>
      <c r="AF123" s="642"/>
      <c r="AG123" s="642"/>
      <c r="AH123" s="642"/>
      <c r="AI123" s="642"/>
      <c r="AJ123" s="642"/>
      <c r="AK123" s="642"/>
      <c r="AL123" s="535"/>
      <c r="AM123" s="535"/>
      <c r="AN123" s="535"/>
      <c r="AO123" s="535"/>
      <c r="AP123" s="535"/>
      <c r="AQ123" s="535"/>
      <c r="AR123" s="535"/>
      <c r="AS123" s="535"/>
      <c r="AT123" s="535"/>
      <c r="AU123" s="535"/>
      <c r="AV123" s="535"/>
      <c r="AW123" s="535"/>
      <c r="AX123" s="535"/>
      <c r="AY123" s="535"/>
      <c r="AZ123" s="535"/>
      <c r="BA123" s="535"/>
      <c r="BB123" s="535"/>
      <c r="BC123" s="535"/>
      <c r="BD123" s="535"/>
      <c r="BE123" s="535"/>
    </row>
    <row r="124" spans="1:57">
      <c r="A124" s="551"/>
      <c r="B124" s="1012" t="s">
        <v>1111</v>
      </c>
      <c r="C124" s="1013"/>
      <c r="D124" s="1013"/>
      <c r="E124" s="1013"/>
      <c r="F124" s="577" t="s">
        <v>1260</v>
      </c>
      <c r="G124" s="642"/>
      <c r="H124" s="642"/>
      <c r="I124" s="642"/>
      <c r="J124" s="642"/>
      <c r="K124" s="642"/>
      <c r="L124" s="642"/>
      <c r="M124" s="642"/>
      <c r="N124" s="642"/>
      <c r="O124" s="642"/>
      <c r="P124" s="642"/>
      <c r="Q124" s="642"/>
      <c r="R124" s="642"/>
      <c r="S124" s="642"/>
      <c r="T124" s="642"/>
      <c r="U124" s="642"/>
      <c r="V124" s="642"/>
      <c r="W124" s="642"/>
      <c r="X124" s="642"/>
      <c r="Y124" s="642"/>
      <c r="Z124" s="642"/>
      <c r="AA124" s="642"/>
      <c r="AB124" s="642"/>
      <c r="AC124" s="642"/>
      <c r="AD124" s="642"/>
      <c r="AE124" s="642"/>
      <c r="AF124" s="642"/>
      <c r="AG124" s="642"/>
      <c r="AH124" s="642"/>
      <c r="AI124" s="642"/>
      <c r="AJ124" s="642"/>
      <c r="AK124" s="642"/>
      <c r="AL124" s="535"/>
      <c r="AM124" s="535"/>
      <c r="AN124" s="535"/>
      <c r="AO124" s="535"/>
      <c r="AP124" s="535"/>
      <c r="AQ124" s="535"/>
      <c r="AR124" s="535"/>
      <c r="AS124" s="535"/>
      <c r="AT124" s="535"/>
      <c r="AU124" s="535"/>
      <c r="AV124" s="535"/>
      <c r="AW124" s="535"/>
      <c r="AX124" s="535"/>
      <c r="AY124" s="535"/>
      <c r="AZ124" s="535"/>
      <c r="BA124" s="535"/>
      <c r="BB124" s="535"/>
      <c r="BC124" s="535"/>
      <c r="BD124" s="535"/>
      <c r="BE124" s="535"/>
    </row>
    <row r="125" spans="1:57" s="443" customFormat="1">
      <c r="A125" s="549"/>
      <c r="B125" s="549"/>
      <c r="C125" s="549"/>
      <c r="D125" s="549"/>
      <c r="E125" s="549"/>
      <c r="F125" s="578"/>
      <c r="G125" s="537"/>
      <c r="H125" s="537"/>
      <c r="I125" s="537"/>
      <c r="J125" s="537"/>
      <c r="K125" s="537"/>
      <c r="L125" s="537"/>
      <c r="M125" s="537"/>
      <c r="N125" s="537"/>
      <c r="O125" s="537"/>
      <c r="P125" s="537"/>
      <c r="Q125" s="537"/>
      <c r="R125" s="537"/>
      <c r="S125" s="537"/>
      <c r="T125" s="537"/>
      <c r="U125" s="537"/>
      <c r="V125" s="537"/>
      <c r="W125" s="537"/>
      <c r="X125" s="537"/>
      <c r="Y125" s="537"/>
      <c r="Z125" s="537"/>
      <c r="AA125" s="537"/>
      <c r="AB125" s="537"/>
      <c r="AC125" s="537"/>
      <c r="AD125" s="537"/>
      <c r="AE125" s="537"/>
      <c r="AF125" s="537"/>
      <c r="AG125" s="537"/>
      <c r="AH125" s="537"/>
      <c r="AI125" s="537"/>
      <c r="AJ125" s="537"/>
      <c r="AK125" s="537"/>
      <c r="AL125" s="537"/>
      <c r="AM125" s="537"/>
      <c r="AN125" s="537"/>
      <c r="AO125" s="537"/>
      <c r="AP125" s="537"/>
      <c r="AQ125" s="537"/>
      <c r="AR125" s="537"/>
      <c r="AS125" s="537"/>
      <c r="AT125" s="537"/>
      <c r="AU125" s="537"/>
      <c r="AV125" s="537"/>
      <c r="AW125" s="537"/>
      <c r="AX125" s="537"/>
      <c r="AY125" s="537"/>
      <c r="AZ125" s="537"/>
      <c r="BA125" s="537"/>
      <c r="BB125" s="537"/>
      <c r="BC125" s="537"/>
      <c r="BD125" s="537"/>
      <c r="BE125" s="537"/>
    </row>
    <row r="126" spans="1:57" s="443" customFormat="1">
      <c r="A126" s="549"/>
      <c r="B126" s="549"/>
      <c r="C126" s="549"/>
      <c r="D126" s="549"/>
      <c r="E126" s="549"/>
      <c r="F126" s="578"/>
      <c r="G126" s="537"/>
      <c r="H126" s="537"/>
      <c r="I126" s="537"/>
      <c r="J126" s="537"/>
      <c r="K126" s="537"/>
      <c r="L126" s="537"/>
      <c r="M126" s="537"/>
      <c r="N126" s="537"/>
      <c r="O126" s="537"/>
      <c r="P126" s="537"/>
      <c r="Q126" s="537"/>
      <c r="R126" s="537"/>
      <c r="S126" s="537"/>
      <c r="T126" s="537"/>
      <c r="U126" s="537"/>
      <c r="V126" s="537"/>
      <c r="W126" s="537"/>
      <c r="X126" s="537"/>
      <c r="Y126" s="537"/>
      <c r="Z126" s="537"/>
      <c r="AA126" s="537"/>
      <c r="AB126" s="537"/>
      <c r="AC126" s="537"/>
      <c r="AD126" s="537"/>
      <c r="AE126" s="537"/>
      <c r="AF126" s="537"/>
      <c r="AG126" s="537"/>
      <c r="AH126" s="537"/>
      <c r="AI126" s="537"/>
      <c r="AJ126" s="537"/>
      <c r="AK126" s="537"/>
      <c r="AL126" s="537"/>
      <c r="AM126" s="537"/>
      <c r="AN126" s="537"/>
      <c r="AO126" s="537"/>
      <c r="AP126" s="537"/>
      <c r="AQ126" s="537"/>
      <c r="AR126" s="537"/>
      <c r="AS126" s="537"/>
      <c r="AT126" s="537"/>
      <c r="AU126" s="537"/>
      <c r="AV126" s="537"/>
      <c r="AW126" s="537"/>
      <c r="AX126" s="537"/>
      <c r="AY126" s="537"/>
      <c r="AZ126" s="537"/>
      <c r="BA126" s="537"/>
      <c r="BB126" s="537"/>
      <c r="BC126" s="537"/>
      <c r="BD126" s="537"/>
      <c r="BE126" s="537"/>
    </row>
    <row r="127" spans="1:57" s="443" customFormat="1">
      <c r="A127" s="549"/>
      <c r="B127" s="549"/>
      <c r="C127" s="549"/>
      <c r="D127" s="549"/>
      <c r="E127" s="549"/>
      <c r="F127" s="578"/>
      <c r="G127" s="537"/>
      <c r="H127" s="537"/>
      <c r="I127" s="537"/>
      <c r="J127" s="537"/>
      <c r="K127" s="537"/>
      <c r="L127" s="537"/>
      <c r="M127" s="537"/>
      <c r="N127" s="537"/>
      <c r="O127" s="537"/>
      <c r="P127" s="537"/>
      <c r="Q127" s="537"/>
      <c r="R127" s="537"/>
      <c r="S127" s="537"/>
      <c r="T127" s="537"/>
      <c r="U127" s="537"/>
      <c r="V127" s="537"/>
      <c r="W127" s="537"/>
      <c r="X127" s="537"/>
      <c r="Y127" s="537"/>
      <c r="Z127" s="537"/>
      <c r="AA127" s="537"/>
      <c r="AB127" s="537"/>
      <c r="AC127" s="537"/>
      <c r="AD127" s="537"/>
      <c r="AE127" s="537"/>
      <c r="AF127" s="537"/>
      <c r="AG127" s="537"/>
      <c r="AH127" s="537"/>
      <c r="AI127" s="537"/>
      <c r="AJ127" s="537"/>
      <c r="AK127" s="537"/>
      <c r="AL127" s="537"/>
      <c r="AM127" s="537"/>
      <c r="AN127" s="537"/>
      <c r="AO127" s="537"/>
      <c r="AP127" s="537"/>
      <c r="AQ127" s="537"/>
      <c r="AR127" s="537"/>
      <c r="AS127" s="537"/>
      <c r="AT127" s="537"/>
      <c r="AU127" s="537"/>
      <c r="AV127" s="537"/>
      <c r="AW127" s="537"/>
      <c r="AX127" s="537"/>
      <c r="AY127" s="537"/>
      <c r="AZ127" s="537"/>
      <c r="BA127" s="537"/>
      <c r="BB127" s="537"/>
      <c r="BC127" s="537"/>
      <c r="BD127" s="537"/>
      <c r="BE127" s="537"/>
    </row>
    <row r="128" spans="1:57" ht="25.5" customHeight="1">
      <c r="A128" s="1017" t="s">
        <v>1261</v>
      </c>
      <c r="B128" s="1018"/>
      <c r="C128" s="1018"/>
      <c r="D128" s="1018"/>
      <c r="E128" s="1018"/>
      <c r="F128" s="579"/>
      <c r="G128" s="535"/>
      <c r="H128" s="535"/>
      <c r="I128" s="535"/>
      <c r="J128" s="535"/>
      <c r="K128" s="535"/>
      <c r="L128" s="535"/>
      <c r="M128" s="535"/>
      <c r="N128" s="535"/>
      <c r="O128" s="535"/>
      <c r="P128" s="535"/>
      <c r="Q128" s="535"/>
      <c r="R128" s="535"/>
      <c r="S128" s="535"/>
      <c r="T128" s="535"/>
      <c r="U128" s="535"/>
      <c r="V128" s="535"/>
      <c r="W128" s="535"/>
      <c r="X128" s="535"/>
      <c r="Y128" s="535"/>
      <c r="Z128" s="535"/>
      <c r="AA128" s="535"/>
      <c r="AB128" s="535"/>
      <c r="AC128" s="535"/>
      <c r="AD128" s="535"/>
      <c r="AE128" s="535"/>
      <c r="AF128" s="535"/>
      <c r="AG128" s="535"/>
      <c r="AH128" s="535"/>
      <c r="AI128" s="535"/>
      <c r="AJ128" s="535"/>
      <c r="AK128" s="535"/>
      <c r="AL128" s="535"/>
      <c r="AM128" s="535"/>
      <c r="AN128" s="535"/>
      <c r="AO128" s="535"/>
      <c r="AP128" s="535"/>
      <c r="AQ128" s="535"/>
      <c r="AR128" s="535"/>
      <c r="AS128" s="535"/>
      <c r="AT128" s="535"/>
      <c r="AU128" s="535"/>
      <c r="AV128" s="535"/>
      <c r="AW128" s="535"/>
      <c r="AX128" s="535"/>
      <c r="AY128" s="535"/>
      <c r="AZ128" s="535"/>
      <c r="BA128" s="535"/>
      <c r="BB128" s="535"/>
      <c r="BC128" s="535"/>
      <c r="BD128" s="535"/>
      <c r="BE128" s="535"/>
    </row>
    <row r="129" spans="1:57">
      <c r="A129" s="543" t="s">
        <v>1115</v>
      </c>
      <c r="B129" s="544"/>
      <c r="C129" s="544"/>
      <c r="D129" s="544"/>
      <c r="E129" s="545" t="s">
        <v>1116</v>
      </c>
      <c r="F129" s="580"/>
      <c r="G129" s="738">
        <v>1</v>
      </c>
      <c r="H129" s="738">
        <v>2</v>
      </c>
      <c r="I129" s="738">
        <v>3</v>
      </c>
      <c r="J129" s="738">
        <v>4</v>
      </c>
      <c r="K129" s="738">
        <v>5</v>
      </c>
      <c r="L129" s="738">
        <v>6</v>
      </c>
      <c r="M129" s="738">
        <v>7</v>
      </c>
      <c r="N129" s="738">
        <v>8</v>
      </c>
      <c r="O129" s="738">
        <v>9</v>
      </c>
      <c r="P129" s="738">
        <v>10</v>
      </c>
      <c r="Q129" s="738">
        <v>11</v>
      </c>
      <c r="R129" s="738">
        <v>12</v>
      </c>
      <c r="S129" s="738">
        <v>13</v>
      </c>
      <c r="T129" s="738">
        <v>14</v>
      </c>
      <c r="U129" s="738">
        <v>15</v>
      </c>
      <c r="V129" s="738">
        <v>16</v>
      </c>
      <c r="W129" s="738">
        <v>17</v>
      </c>
      <c r="X129" s="738">
        <v>18</v>
      </c>
      <c r="Y129" s="738">
        <v>19</v>
      </c>
      <c r="Z129" s="738">
        <v>20</v>
      </c>
      <c r="AA129" s="738">
        <v>21</v>
      </c>
      <c r="AB129" s="738">
        <v>22</v>
      </c>
      <c r="AC129" s="738">
        <v>23</v>
      </c>
      <c r="AD129" s="738">
        <v>24</v>
      </c>
      <c r="AE129" s="738">
        <v>25</v>
      </c>
      <c r="AF129" s="738">
        <v>26</v>
      </c>
      <c r="AG129" s="738">
        <v>27</v>
      </c>
      <c r="AH129" s="738">
        <v>28</v>
      </c>
      <c r="AI129" s="738">
        <v>29</v>
      </c>
      <c r="AJ129" s="738">
        <v>30</v>
      </c>
      <c r="AK129" s="738" t="s">
        <v>1117</v>
      </c>
      <c r="AL129" s="535"/>
      <c r="AM129" s="535"/>
      <c r="AN129" s="535"/>
      <c r="AO129" s="535"/>
      <c r="AP129" s="535"/>
      <c r="AQ129" s="535"/>
      <c r="AR129" s="535"/>
      <c r="AS129" s="535"/>
      <c r="AT129" s="535"/>
      <c r="AU129" s="535"/>
      <c r="AV129" s="535"/>
      <c r="AW129" s="535"/>
      <c r="AX129" s="535"/>
      <c r="AY129" s="535"/>
      <c r="AZ129" s="535"/>
      <c r="BA129" s="535"/>
      <c r="BB129" s="535"/>
      <c r="BC129" s="535"/>
      <c r="BD129" s="535"/>
      <c r="BE129" s="535"/>
    </row>
    <row r="130" spans="1:57">
      <c r="A130" s="584"/>
      <c r="B130" s="585"/>
      <c r="C130" s="585"/>
      <c r="D130" s="585"/>
      <c r="E130" s="586"/>
      <c r="F130" s="577"/>
      <c r="G130" s="577" t="s">
        <v>1118</v>
      </c>
      <c r="H130" s="577" t="s">
        <v>1119</v>
      </c>
      <c r="I130" s="577" t="s">
        <v>1120</v>
      </c>
      <c r="J130" s="577" t="s">
        <v>1121</v>
      </c>
      <c r="K130" s="577" t="s">
        <v>1122</v>
      </c>
      <c r="L130" s="577" t="s">
        <v>1123</v>
      </c>
      <c r="M130" s="577" t="s">
        <v>1124</v>
      </c>
      <c r="N130" s="577" t="s">
        <v>1125</v>
      </c>
      <c r="O130" s="577" t="s">
        <v>1126</v>
      </c>
      <c r="P130" s="577" t="s">
        <v>1127</v>
      </c>
      <c r="Q130" s="577" t="s">
        <v>1128</v>
      </c>
      <c r="R130" s="577" t="s">
        <v>1129</v>
      </c>
      <c r="S130" s="577" t="s">
        <v>1130</v>
      </c>
      <c r="T130" s="577" t="s">
        <v>1131</v>
      </c>
      <c r="U130" s="577" t="s">
        <v>1132</v>
      </c>
      <c r="V130" s="577" t="s">
        <v>1133</v>
      </c>
      <c r="W130" s="577" t="s">
        <v>1134</v>
      </c>
      <c r="X130" s="577" t="s">
        <v>1135</v>
      </c>
      <c r="Y130" s="577" t="s">
        <v>1136</v>
      </c>
      <c r="Z130" s="577" t="s">
        <v>1137</v>
      </c>
      <c r="AA130" s="577" t="s">
        <v>1138</v>
      </c>
      <c r="AB130" s="577" t="s">
        <v>1139</v>
      </c>
      <c r="AC130" s="577" t="s">
        <v>1140</v>
      </c>
      <c r="AD130" s="577" t="s">
        <v>1141</v>
      </c>
      <c r="AE130" s="577" t="s">
        <v>1142</v>
      </c>
      <c r="AF130" s="577" t="s">
        <v>1143</v>
      </c>
      <c r="AG130" s="577" t="s">
        <v>1144</v>
      </c>
      <c r="AH130" s="577" t="s">
        <v>1145</v>
      </c>
      <c r="AI130" s="577" t="s">
        <v>1146</v>
      </c>
      <c r="AJ130" s="577" t="s">
        <v>1147</v>
      </c>
      <c r="AK130" s="577" t="s">
        <v>1148</v>
      </c>
      <c r="AL130" s="535"/>
      <c r="AM130" s="535"/>
      <c r="AN130" s="535"/>
      <c r="AO130" s="535"/>
      <c r="AP130" s="535"/>
      <c r="AQ130" s="535"/>
      <c r="AR130" s="535"/>
      <c r="AS130" s="535"/>
      <c r="AT130" s="535"/>
      <c r="AU130" s="535"/>
      <c r="AV130" s="535"/>
      <c r="AW130" s="535"/>
      <c r="AX130" s="535"/>
      <c r="AY130" s="535"/>
      <c r="AZ130" s="535"/>
      <c r="BA130" s="535"/>
      <c r="BB130" s="535"/>
      <c r="BC130" s="535"/>
      <c r="BD130" s="535"/>
      <c r="BE130" s="535"/>
    </row>
    <row r="131" spans="1:57">
      <c r="A131" s="1016" t="s">
        <v>1149</v>
      </c>
      <c r="B131" s="1016"/>
      <c r="C131" s="1016"/>
      <c r="D131" s="1016"/>
      <c r="E131" s="1016"/>
      <c r="F131" s="577" t="s">
        <v>1262</v>
      </c>
      <c r="G131" s="642"/>
      <c r="H131" s="642"/>
      <c r="I131" s="642"/>
      <c r="J131" s="642"/>
      <c r="K131" s="642"/>
      <c r="L131" s="642"/>
      <c r="M131" s="642"/>
      <c r="N131" s="642"/>
      <c r="O131" s="642"/>
      <c r="P131" s="642"/>
      <c r="Q131" s="642"/>
      <c r="R131" s="642"/>
      <c r="S131" s="642"/>
      <c r="T131" s="642"/>
      <c r="U131" s="642"/>
      <c r="V131" s="642"/>
      <c r="W131" s="642"/>
      <c r="X131" s="642"/>
      <c r="Y131" s="642"/>
      <c r="Z131" s="642"/>
      <c r="AA131" s="642"/>
      <c r="AB131" s="642"/>
      <c r="AC131" s="642"/>
      <c r="AD131" s="642"/>
      <c r="AE131" s="642"/>
      <c r="AF131" s="642"/>
      <c r="AG131" s="642"/>
      <c r="AH131" s="642"/>
      <c r="AI131" s="642"/>
      <c r="AJ131" s="642"/>
      <c r="AK131" s="642"/>
      <c r="AL131" s="535"/>
      <c r="AM131" s="535"/>
      <c r="AN131" s="535"/>
      <c r="AO131" s="535"/>
      <c r="AP131" s="535"/>
      <c r="AQ131" s="535"/>
      <c r="AR131" s="535"/>
      <c r="AS131" s="535"/>
      <c r="AT131" s="535"/>
      <c r="AU131" s="535"/>
      <c r="AV131" s="535"/>
      <c r="AW131" s="535"/>
      <c r="AX131" s="535"/>
      <c r="AY131" s="535"/>
      <c r="AZ131" s="535"/>
      <c r="BA131" s="535"/>
      <c r="BB131" s="535"/>
      <c r="BC131" s="535"/>
      <c r="BD131" s="535"/>
      <c r="BE131" s="535"/>
    </row>
    <row r="132" spans="1:57">
      <c r="A132" s="543"/>
      <c r="B132" s="1012" t="s">
        <v>1151</v>
      </c>
      <c r="C132" s="1013"/>
      <c r="D132" s="1013"/>
      <c r="E132" s="1013"/>
      <c r="F132" s="577" t="s">
        <v>1263</v>
      </c>
      <c r="G132" s="642"/>
      <c r="H132" s="642"/>
      <c r="I132" s="642"/>
      <c r="J132" s="642"/>
      <c r="K132" s="642"/>
      <c r="L132" s="642"/>
      <c r="M132" s="642"/>
      <c r="N132" s="642"/>
      <c r="O132" s="642"/>
      <c r="P132" s="642"/>
      <c r="Q132" s="642"/>
      <c r="R132" s="642"/>
      <c r="S132" s="642"/>
      <c r="T132" s="642"/>
      <c r="U132" s="642"/>
      <c r="V132" s="642"/>
      <c r="W132" s="642"/>
      <c r="X132" s="642"/>
      <c r="Y132" s="642"/>
      <c r="Z132" s="642"/>
      <c r="AA132" s="642"/>
      <c r="AB132" s="642"/>
      <c r="AC132" s="642"/>
      <c r="AD132" s="642"/>
      <c r="AE132" s="642"/>
      <c r="AF132" s="642"/>
      <c r="AG132" s="642"/>
      <c r="AH132" s="642"/>
      <c r="AI132" s="642"/>
      <c r="AJ132" s="642"/>
      <c r="AK132" s="642"/>
      <c r="AL132" s="535"/>
      <c r="AM132" s="535"/>
      <c r="AN132" s="535"/>
      <c r="AO132" s="535"/>
      <c r="AP132" s="535"/>
      <c r="AQ132" s="535"/>
      <c r="AR132" s="535"/>
      <c r="AS132" s="535"/>
      <c r="AT132" s="535"/>
      <c r="AU132" s="535"/>
      <c r="AV132" s="535"/>
      <c r="AW132" s="535"/>
      <c r="AX132" s="535"/>
      <c r="AY132" s="535"/>
      <c r="AZ132" s="535"/>
      <c r="BA132" s="535"/>
      <c r="BB132" s="535"/>
      <c r="BC132" s="535"/>
      <c r="BD132" s="535"/>
      <c r="BE132" s="535"/>
    </row>
    <row r="133" spans="1:57">
      <c r="A133" s="543"/>
      <c r="B133" s="546" t="s">
        <v>1153</v>
      </c>
      <c r="C133" s="541"/>
      <c r="D133" s="541"/>
      <c r="E133" s="541"/>
      <c r="F133" s="577" t="s">
        <v>1264</v>
      </c>
      <c r="G133" s="642"/>
      <c r="H133" s="642"/>
      <c r="I133" s="642"/>
      <c r="J133" s="642"/>
      <c r="K133" s="642"/>
      <c r="L133" s="642"/>
      <c r="M133" s="642"/>
      <c r="N133" s="642"/>
      <c r="O133" s="642"/>
      <c r="P133" s="642"/>
      <c r="Q133" s="642"/>
      <c r="R133" s="642"/>
      <c r="S133" s="642"/>
      <c r="T133" s="642"/>
      <c r="U133" s="642"/>
      <c r="V133" s="642"/>
      <c r="W133" s="642"/>
      <c r="X133" s="642"/>
      <c r="Y133" s="642"/>
      <c r="Z133" s="642"/>
      <c r="AA133" s="642"/>
      <c r="AB133" s="642"/>
      <c r="AC133" s="642"/>
      <c r="AD133" s="642"/>
      <c r="AE133" s="642"/>
      <c r="AF133" s="642"/>
      <c r="AG133" s="642"/>
      <c r="AH133" s="642"/>
      <c r="AI133" s="642"/>
      <c r="AJ133" s="642"/>
      <c r="AK133" s="642"/>
      <c r="AL133" s="535"/>
      <c r="AM133" s="535"/>
      <c r="AN133" s="535"/>
      <c r="AO133" s="535"/>
      <c r="AP133" s="535"/>
      <c r="AQ133" s="535"/>
      <c r="AR133" s="535"/>
      <c r="AS133" s="535"/>
      <c r="AT133" s="535"/>
      <c r="AU133" s="535"/>
      <c r="AV133" s="535"/>
      <c r="AW133" s="535"/>
      <c r="AX133" s="535"/>
      <c r="AY133" s="535"/>
      <c r="AZ133" s="535"/>
      <c r="BA133" s="535"/>
      <c r="BB133" s="535"/>
      <c r="BC133" s="535"/>
      <c r="BD133" s="535"/>
      <c r="BE133" s="535"/>
    </row>
    <row r="134" spans="1:57">
      <c r="A134" s="543"/>
      <c r="B134" s="546" t="s">
        <v>1155</v>
      </c>
      <c r="C134" s="541"/>
      <c r="D134" s="547"/>
      <c r="E134" s="546"/>
      <c r="F134" s="577" t="s">
        <v>1265</v>
      </c>
      <c r="G134" s="642"/>
      <c r="H134" s="642"/>
      <c r="I134" s="642"/>
      <c r="J134" s="642"/>
      <c r="K134" s="642"/>
      <c r="L134" s="642"/>
      <c r="M134" s="642"/>
      <c r="N134" s="642"/>
      <c r="O134" s="642"/>
      <c r="P134" s="642"/>
      <c r="Q134" s="642"/>
      <c r="R134" s="642"/>
      <c r="S134" s="642"/>
      <c r="T134" s="642"/>
      <c r="U134" s="642"/>
      <c r="V134" s="642"/>
      <c r="W134" s="642"/>
      <c r="X134" s="642"/>
      <c r="Y134" s="642"/>
      <c r="Z134" s="642"/>
      <c r="AA134" s="642"/>
      <c r="AB134" s="642"/>
      <c r="AC134" s="642"/>
      <c r="AD134" s="642"/>
      <c r="AE134" s="642"/>
      <c r="AF134" s="642"/>
      <c r="AG134" s="642"/>
      <c r="AH134" s="642"/>
      <c r="AI134" s="642"/>
      <c r="AJ134" s="642"/>
      <c r="AK134" s="642"/>
      <c r="AL134" s="535"/>
      <c r="AM134" s="535"/>
      <c r="AN134" s="535"/>
      <c r="AO134" s="535"/>
      <c r="AP134" s="535"/>
      <c r="AQ134" s="535"/>
      <c r="AR134" s="535"/>
      <c r="AS134" s="535"/>
      <c r="AT134" s="535"/>
      <c r="AU134" s="535"/>
      <c r="AV134" s="535"/>
      <c r="AW134" s="535"/>
      <c r="AX134" s="535"/>
      <c r="AY134" s="535"/>
      <c r="AZ134" s="535"/>
      <c r="BA134" s="535"/>
      <c r="BB134" s="535"/>
      <c r="BC134" s="535"/>
      <c r="BD134" s="535"/>
      <c r="BE134" s="535"/>
    </row>
    <row r="135" spans="1:57">
      <c r="A135" s="543"/>
      <c r="B135" s="548"/>
      <c r="C135" s="546" t="s">
        <v>1157</v>
      </c>
      <c r="D135" s="547"/>
      <c r="E135" s="546"/>
      <c r="F135" s="577" t="s">
        <v>1266</v>
      </c>
      <c r="G135" s="642"/>
      <c r="H135" s="642"/>
      <c r="I135" s="642"/>
      <c r="J135" s="642"/>
      <c r="K135" s="642"/>
      <c r="L135" s="642"/>
      <c r="M135" s="642"/>
      <c r="N135" s="642"/>
      <c r="O135" s="642"/>
      <c r="P135" s="642"/>
      <c r="Q135" s="642"/>
      <c r="R135" s="642"/>
      <c r="S135" s="642"/>
      <c r="T135" s="642"/>
      <c r="U135" s="642"/>
      <c r="V135" s="642"/>
      <c r="W135" s="642"/>
      <c r="X135" s="642"/>
      <c r="Y135" s="642"/>
      <c r="Z135" s="642"/>
      <c r="AA135" s="642"/>
      <c r="AB135" s="642"/>
      <c r="AC135" s="642"/>
      <c r="AD135" s="642"/>
      <c r="AE135" s="642"/>
      <c r="AF135" s="642"/>
      <c r="AG135" s="642"/>
      <c r="AH135" s="642"/>
      <c r="AI135" s="642"/>
      <c r="AJ135" s="642"/>
      <c r="AK135" s="642"/>
      <c r="AL135" s="535"/>
      <c r="AM135" s="535"/>
      <c r="AN135" s="535"/>
      <c r="AO135" s="535"/>
      <c r="AP135" s="535"/>
      <c r="AQ135" s="535"/>
      <c r="AR135" s="535"/>
      <c r="AS135" s="535"/>
      <c r="AT135" s="535"/>
      <c r="AU135" s="535"/>
      <c r="AV135" s="535"/>
      <c r="AW135" s="535"/>
      <c r="AX135" s="535"/>
      <c r="AY135" s="535"/>
      <c r="AZ135" s="535"/>
      <c r="BA135" s="535"/>
      <c r="BB135" s="535"/>
      <c r="BC135" s="535"/>
      <c r="BD135" s="535"/>
      <c r="BE135" s="535"/>
    </row>
    <row r="136" spans="1:57">
      <c r="A136" s="543"/>
      <c r="B136" s="548"/>
      <c r="C136" s="548"/>
      <c r="D136" s="548" t="s">
        <v>1159</v>
      </c>
      <c r="E136" s="546"/>
      <c r="F136" s="577" t="s">
        <v>1267</v>
      </c>
      <c r="G136" s="642"/>
      <c r="H136" s="642"/>
      <c r="I136" s="642"/>
      <c r="J136" s="642"/>
      <c r="K136" s="642"/>
      <c r="L136" s="642"/>
      <c r="M136" s="642"/>
      <c r="N136" s="642"/>
      <c r="O136" s="642"/>
      <c r="P136" s="642"/>
      <c r="Q136" s="642"/>
      <c r="R136" s="642"/>
      <c r="S136" s="642"/>
      <c r="T136" s="642"/>
      <c r="U136" s="642"/>
      <c r="V136" s="642"/>
      <c r="W136" s="642"/>
      <c r="X136" s="642"/>
      <c r="Y136" s="642"/>
      <c r="Z136" s="642"/>
      <c r="AA136" s="642"/>
      <c r="AB136" s="642"/>
      <c r="AC136" s="642"/>
      <c r="AD136" s="642"/>
      <c r="AE136" s="642"/>
      <c r="AF136" s="642"/>
      <c r="AG136" s="642"/>
      <c r="AH136" s="642"/>
      <c r="AI136" s="642"/>
      <c r="AJ136" s="642"/>
      <c r="AK136" s="642"/>
      <c r="AL136" s="535"/>
      <c r="AM136" s="535"/>
      <c r="AN136" s="535"/>
      <c r="AO136" s="535"/>
      <c r="AP136" s="535"/>
      <c r="AQ136" s="535"/>
      <c r="AR136" s="535"/>
      <c r="AS136" s="535"/>
      <c r="AT136" s="535"/>
      <c r="AU136" s="535"/>
      <c r="AV136" s="535"/>
      <c r="AW136" s="535"/>
      <c r="AX136" s="535"/>
      <c r="AY136" s="535"/>
      <c r="AZ136" s="535"/>
      <c r="BA136" s="535"/>
      <c r="BB136" s="535"/>
      <c r="BC136" s="535"/>
      <c r="BD136" s="535"/>
      <c r="BE136" s="535"/>
    </row>
    <row r="137" spans="1:57">
      <c r="A137" s="543"/>
      <c r="B137" s="548"/>
      <c r="C137" s="548"/>
      <c r="D137" s="548"/>
      <c r="E137" s="546" t="s">
        <v>1161</v>
      </c>
      <c r="F137" s="577" t="s">
        <v>1268</v>
      </c>
      <c r="G137" s="642"/>
      <c r="H137" s="642"/>
      <c r="I137" s="642"/>
      <c r="J137" s="642"/>
      <c r="K137" s="642"/>
      <c r="L137" s="642"/>
      <c r="M137" s="642"/>
      <c r="N137" s="642"/>
      <c r="O137" s="642"/>
      <c r="P137" s="642"/>
      <c r="Q137" s="642"/>
      <c r="R137" s="642"/>
      <c r="S137" s="642"/>
      <c r="T137" s="642"/>
      <c r="U137" s="642"/>
      <c r="V137" s="642"/>
      <c r="W137" s="642"/>
      <c r="X137" s="642"/>
      <c r="Y137" s="642"/>
      <c r="Z137" s="642"/>
      <c r="AA137" s="642"/>
      <c r="AB137" s="642"/>
      <c r="AC137" s="642"/>
      <c r="AD137" s="642"/>
      <c r="AE137" s="642"/>
      <c r="AF137" s="642"/>
      <c r="AG137" s="642"/>
      <c r="AH137" s="642"/>
      <c r="AI137" s="642"/>
      <c r="AJ137" s="642"/>
      <c r="AK137" s="642"/>
      <c r="AL137" s="535"/>
      <c r="AM137" s="535"/>
      <c r="AN137" s="535"/>
      <c r="AO137" s="535"/>
      <c r="AP137" s="535"/>
      <c r="AQ137" s="535"/>
      <c r="AR137" s="535"/>
      <c r="AS137" s="535"/>
      <c r="AT137" s="535"/>
      <c r="AU137" s="535"/>
      <c r="AV137" s="535"/>
      <c r="AW137" s="535"/>
      <c r="AX137" s="535"/>
      <c r="AY137" s="535"/>
      <c r="AZ137" s="535"/>
      <c r="BA137" s="535"/>
      <c r="BB137" s="535"/>
      <c r="BC137" s="535"/>
      <c r="BD137" s="535"/>
      <c r="BE137" s="535"/>
    </row>
    <row r="138" spans="1:57">
      <c r="A138" s="543"/>
      <c r="B138" s="548"/>
      <c r="C138" s="548"/>
      <c r="D138" s="548"/>
      <c r="E138" s="546" t="s">
        <v>1163</v>
      </c>
      <c r="F138" s="577" t="s">
        <v>1269</v>
      </c>
      <c r="G138" s="642"/>
      <c r="H138" s="642"/>
      <c r="I138" s="642"/>
      <c r="J138" s="642"/>
      <c r="K138" s="642"/>
      <c r="L138" s="642"/>
      <c r="M138" s="642"/>
      <c r="N138" s="642"/>
      <c r="O138" s="642"/>
      <c r="P138" s="642"/>
      <c r="Q138" s="642"/>
      <c r="R138" s="642"/>
      <c r="S138" s="642"/>
      <c r="T138" s="642"/>
      <c r="U138" s="642"/>
      <c r="V138" s="642"/>
      <c r="W138" s="642"/>
      <c r="X138" s="642"/>
      <c r="Y138" s="642"/>
      <c r="Z138" s="642"/>
      <c r="AA138" s="642"/>
      <c r="AB138" s="642"/>
      <c r="AC138" s="642"/>
      <c r="AD138" s="642"/>
      <c r="AE138" s="642"/>
      <c r="AF138" s="642"/>
      <c r="AG138" s="642"/>
      <c r="AH138" s="642"/>
      <c r="AI138" s="642"/>
      <c r="AJ138" s="642"/>
      <c r="AK138" s="642"/>
      <c r="AL138" s="535"/>
      <c r="AM138" s="535"/>
      <c r="AN138" s="535"/>
      <c r="AO138" s="535"/>
      <c r="AP138" s="535"/>
      <c r="AQ138" s="535"/>
      <c r="AR138" s="535"/>
      <c r="AS138" s="535"/>
      <c r="AT138" s="535"/>
      <c r="AU138" s="535"/>
      <c r="AV138" s="535"/>
      <c r="AW138" s="535"/>
      <c r="AX138" s="535"/>
      <c r="AY138" s="535"/>
      <c r="AZ138" s="535"/>
      <c r="BA138" s="535"/>
      <c r="BB138" s="535"/>
      <c r="BC138" s="535"/>
      <c r="BD138" s="535"/>
      <c r="BE138" s="535"/>
    </row>
    <row r="139" spans="1:57">
      <c r="A139" s="543"/>
      <c r="B139" s="548"/>
      <c r="C139" s="548"/>
      <c r="D139" s="548" t="s">
        <v>1165</v>
      </c>
      <c r="E139" s="546"/>
      <c r="F139" s="577" t="s">
        <v>1270</v>
      </c>
      <c r="G139" s="642"/>
      <c r="H139" s="642"/>
      <c r="I139" s="642"/>
      <c r="J139" s="642"/>
      <c r="K139" s="642"/>
      <c r="L139" s="642"/>
      <c r="M139" s="642"/>
      <c r="N139" s="642"/>
      <c r="O139" s="642"/>
      <c r="P139" s="642"/>
      <c r="Q139" s="642"/>
      <c r="R139" s="642"/>
      <c r="S139" s="642"/>
      <c r="T139" s="642"/>
      <c r="U139" s="642"/>
      <c r="V139" s="642"/>
      <c r="W139" s="642"/>
      <c r="X139" s="642"/>
      <c r="Y139" s="642"/>
      <c r="Z139" s="642"/>
      <c r="AA139" s="642"/>
      <c r="AB139" s="642"/>
      <c r="AC139" s="642"/>
      <c r="AD139" s="642"/>
      <c r="AE139" s="642"/>
      <c r="AF139" s="642"/>
      <c r="AG139" s="642"/>
      <c r="AH139" s="642"/>
      <c r="AI139" s="642"/>
      <c r="AJ139" s="642"/>
      <c r="AK139" s="642"/>
      <c r="AL139" s="535"/>
      <c r="AM139" s="535"/>
      <c r="AN139" s="535"/>
      <c r="AO139" s="535"/>
      <c r="AP139" s="535"/>
      <c r="AQ139" s="535"/>
      <c r="AR139" s="535"/>
      <c r="AS139" s="535"/>
      <c r="AT139" s="535"/>
      <c r="AU139" s="535"/>
      <c r="AV139" s="535"/>
      <c r="AW139" s="535"/>
      <c r="AX139" s="535"/>
      <c r="AY139" s="535"/>
      <c r="AZ139" s="535"/>
      <c r="BA139" s="535"/>
      <c r="BB139" s="535"/>
      <c r="BC139" s="535"/>
      <c r="BD139" s="535"/>
      <c r="BE139" s="535"/>
    </row>
    <row r="140" spans="1:57">
      <c r="A140" s="543"/>
      <c r="B140" s="548"/>
      <c r="C140" s="546" t="s">
        <v>1011</v>
      </c>
      <c r="D140" s="547"/>
      <c r="E140" s="546"/>
      <c r="F140" s="577" t="s">
        <v>1271</v>
      </c>
      <c r="G140" s="642"/>
      <c r="H140" s="642"/>
      <c r="I140" s="642"/>
      <c r="J140" s="642"/>
      <c r="K140" s="642"/>
      <c r="L140" s="642"/>
      <c r="M140" s="642"/>
      <c r="N140" s="642"/>
      <c r="O140" s="642"/>
      <c r="P140" s="642"/>
      <c r="Q140" s="642"/>
      <c r="R140" s="642"/>
      <c r="S140" s="642"/>
      <c r="T140" s="642"/>
      <c r="U140" s="642"/>
      <c r="V140" s="642"/>
      <c r="W140" s="642"/>
      <c r="X140" s="642"/>
      <c r="Y140" s="642"/>
      <c r="Z140" s="642"/>
      <c r="AA140" s="642"/>
      <c r="AB140" s="642"/>
      <c r="AC140" s="642"/>
      <c r="AD140" s="642"/>
      <c r="AE140" s="642"/>
      <c r="AF140" s="642"/>
      <c r="AG140" s="642"/>
      <c r="AH140" s="642"/>
      <c r="AI140" s="642"/>
      <c r="AJ140" s="642"/>
      <c r="AK140" s="642"/>
      <c r="AL140" s="535"/>
      <c r="AM140" s="535"/>
      <c r="AN140" s="535"/>
      <c r="AO140" s="535"/>
      <c r="AP140" s="535"/>
      <c r="AQ140" s="535"/>
      <c r="AR140" s="535"/>
      <c r="AS140" s="535"/>
      <c r="AT140" s="535"/>
      <c r="AU140" s="535"/>
      <c r="AV140" s="535"/>
      <c r="AW140" s="535"/>
      <c r="AX140" s="535"/>
      <c r="AY140" s="535"/>
      <c r="AZ140" s="535"/>
      <c r="BA140" s="535"/>
      <c r="BB140" s="535"/>
      <c r="BC140" s="535"/>
      <c r="BD140" s="535"/>
      <c r="BE140" s="535"/>
    </row>
    <row r="141" spans="1:57">
      <c r="A141" s="543"/>
      <c r="B141" s="548"/>
      <c r="C141" s="546" t="s">
        <v>1168</v>
      </c>
      <c r="D141" s="547"/>
      <c r="E141" s="546"/>
      <c r="F141" s="577" t="s">
        <v>1272</v>
      </c>
      <c r="G141" s="642"/>
      <c r="H141" s="642"/>
      <c r="I141" s="642"/>
      <c r="J141" s="642"/>
      <c r="K141" s="642"/>
      <c r="L141" s="642"/>
      <c r="M141" s="642"/>
      <c r="N141" s="642"/>
      <c r="O141" s="642"/>
      <c r="P141" s="642"/>
      <c r="Q141" s="642"/>
      <c r="R141" s="642"/>
      <c r="S141" s="642"/>
      <c r="T141" s="642"/>
      <c r="U141" s="642"/>
      <c r="V141" s="642"/>
      <c r="W141" s="642"/>
      <c r="X141" s="642"/>
      <c r="Y141" s="642"/>
      <c r="Z141" s="642"/>
      <c r="AA141" s="642"/>
      <c r="AB141" s="642"/>
      <c r="AC141" s="642"/>
      <c r="AD141" s="642"/>
      <c r="AE141" s="642"/>
      <c r="AF141" s="642"/>
      <c r="AG141" s="642"/>
      <c r="AH141" s="642"/>
      <c r="AI141" s="642"/>
      <c r="AJ141" s="642"/>
      <c r="AK141" s="642"/>
      <c r="AL141" s="535"/>
      <c r="AM141" s="535"/>
      <c r="AN141" s="535"/>
      <c r="AO141" s="535"/>
      <c r="AP141" s="535"/>
      <c r="AQ141" s="535"/>
      <c r="AR141" s="535"/>
      <c r="AS141" s="535"/>
      <c r="AT141" s="535"/>
      <c r="AU141" s="535"/>
      <c r="AV141" s="535"/>
      <c r="AW141" s="535"/>
      <c r="AX141" s="535"/>
      <c r="AY141" s="535"/>
      <c r="AZ141" s="535"/>
      <c r="BA141" s="535"/>
      <c r="BB141" s="535"/>
      <c r="BC141" s="535"/>
      <c r="BD141" s="535"/>
      <c r="BE141" s="535"/>
    </row>
    <row r="142" spans="1:57">
      <c r="A142" s="543"/>
      <c r="B142" s="548"/>
      <c r="C142" s="546" t="s">
        <v>1170</v>
      </c>
      <c r="D142" s="547"/>
      <c r="E142" s="546"/>
      <c r="F142" s="577" t="s">
        <v>1273</v>
      </c>
      <c r="G142" s="642"/>
      <c r="H142" s="642"/>
      <c r="I142" s="642"/>
      <c r="J142" s="642"/>
      <c r="K142" s="642"/>
      <c r="L142" s="642"/>
      <c r="M142" s="642"/>
      <c r="N142" s="642"/>
      <c r="O142" s="642"/>
      <c r="P142" s="642"/>
      <c r="Q142" s="642"/>
      <c r="R142" s="642"/>
      <c r="S142" s="642"/>
      <c r="T142" s="642"/>
      <c r="U142" s="642"/>
      <c r="V142" s="642"/>
      <c r="W142" s="642"/>
      <c r="X142" s="642"/>
      <c r="Y142" s="642"/>
      <c r="Z142" s="642"/>
      <c r="AA142" s="642"/>
      <c r="AB142" s="642"/>
      <c r="AC142" s="642"/>
      <c r="AD142" s="642"/>
      <c r="AE142" s="642"/>
      <c r="AF142" s="642"/>
      <c r="AG142" s="642"/>
      <c r="AH142" s="642"/>
      <c r="AI142" s="642"/>
      <c r="AJ142" s="642"/>
      <c r="AK142" s="642"/>
      <c r="AL142" s="535"/>
      <c r="AM142" s="535"/>
      <c r="AN142" s="535"/>
      <c r="AO142" s="535"/>
      <c r="AP142" s="535"/>
      <c r="AQ142" s="535"/>
      <c r="AR142" s="535"/>
      <c r="AS142" s="535"/>
      <c r="AT142" s="535"/>
      <c r="AU142" s="535"/>
      <c r="AV142" s="535"/>
      <c r="AW142" s="535"/>
      <c r="AX142" s="535"/>
      <c r="AY142" s="535"/>
      <c r="AZ142" s="535"/>
      <c r="BA142" s="535"/>
      <c r="BB142" s="535"/>
      <c r="BC142" s="535"/>
      <c r="BD142" s="535"/>
      <c r="BE142" s="535"/>
    </row>
    <row r="143" spans="1:57">
      <c r="A143" s="543"/>
      <c r="B143" s="548"/>
      <c r="C143" s="546" t="s">
        <v>1172</v>
      </c>
      <c r="D143" s="541"/>
      <c r="E143" s="541"/>
      <c r="F143" s="577" t="s">
        <v>1274</v>
      </c>
      <c r="G143" s="642"/>
      <c r="H143" s="642"/>
      <c r="I143" s="642"/>
      <c r="J143" s="642"/>
      <c r="K143" s="642"/>
      <c r="L143" s="642"/>
      <c r="M143" s="642"/>
      <c r="N143" s="642"/>
      <c r="O143" s="642"/>
      <c r="P143" s="642"/>
      <c r="Q143" s="642"/>
      <c r="R143" s="642"/>
      <c r="S143" s="642"/>
      <c r="T143" s="642"/>
      <c r="U143" s="642"/>
      <c r="V143" s="642"/>
      <c r="W143" s="642"/>
      <c r="X143" s="642"/>
      <c r="Y143" s="642"/>
      <c r="Z143" s="642"/>
      <c r="AA143" s="642"/>
      <c r="AB143" s="642"/>
      <c r="AC143" s="642"/>
      <c r="AD143" s="642"/>
      <c r="AE143" s="642"/>
      <c r="AF143" s="642"/>
      <c r="AG143" s="642"/>
      <c r="AH143" s="642"/>
      <c r="AI143" s="642"/>
      <c r="AJ143" s="642"/>
      <c r="AK143" s="642"/>
      <c r="AL143" s="535"/>
      <c r="AM143" s="535"/>
      <c r="AN143" s="535"/>
      <c r="AO143" s="535"/>
      <c r="AP143" s="535"/>
      <c r="AQ143" s="535"/>
      <c r="AR143" s="535"/>
      <c r="AS143" s="535"/>
      <c r="AT143" s="535"/>
      <c r="AU143" s="535"/>
      <c r="AV143" s="535"/>
      <c r="AW143" s="535"/>
      <c r="AX143" s="535"/>
      <c r="AY143" s="535"/>
      <c r="AZ143" s="535"/>
      <c r="BA143" s="535"/>
      <c r="BB143" s="535"/>
      <c r="BC143" s="535"/>
      <c r="BD143" s="535"/>
      <c r="BE143" s="535"/>
    </row>
    <row r="144" spans="1:57">
      <c r="A144" s="1016" t="s">
        <v>1174</v>
      </c>
      <c r="B144" s="1016"/>
      <c r="C144" s="1016"/>
      <c r="D144" s="1016"/>
      <c r="E144" s="1016"/>
      <c r="F144" s="577" t="s">
        <v>1275</v>
      </c>
      <c r="G144" s="642"/>
      <c r="H144" s="642"/>
      <c r="I144" s="642"/>
      <c r="J144" s="642"/>
      <c r="K144" s="642"/>
      <c r="L144" s="642"/>
      <c r="M144" s="642"/>
      <c r="N144" s="642"/>
      <c r="O144" s="642"/>
      <c r="P144" s="642"/>
      <c r="Q144" s="642"/>
      <c r="R144" s="642"/>
      <c r="S144" s="642"/>
      <c r="T144" s="642"/>
      <c r="U144" s="642"/>
      <c r="V144" s="642"/>
      <c r="W144" s="642"/>
      <c r="X144" s="642"/>
      <c r="Y144" s="642"/>
      <c r="Z144" s="642"/>
      <c r="AA144" s="642"/>
      <c r="AB144" s="642"/>
      <c r="AC144" s="642"/>
      <c r="AD144" s="642"/>
      <c r="AE144" s="642"/>
      <c r="AF144" s="642"/>
      <c r="AG144" s="642"/>
      <c r="AH144" s="642"/>
      <c r="AI144" s="642"/>
      <c r="AJ144" s="642"/>
      <c r="AK144" s="642"/>
      <c r="AL144" s="535"/>
      <c r="AM144" s="535"/>
      <c r="AN144" s="535"/>
      <c r="AO144" s="535"/>
      <c r="AP144" s="535"/>
      <c r="AQ144" s="535"/>
      <c r="AR144" s="535"/>
      <c r="AS144" s="535"/>
      <c r="AT144" s="535"/>
      <c r="AU144" s="535"/>
      <c r="AV144" s="535"/>
      <c r="AW144" s="535"/>
      <c r="AX144" s="535"/>
      <c r="AY144" s="535"/>
      <c r="AZ144" s="535"/>
      <c r="BA144" s="535"/>
      <c r="BB144" s="535"/>
      <c r="BC144" s="535"/>
      <c r="BD144" s="535"/>
      <c r="BE144" s="535"/>
    </row>
    <row r="145" spans="1:57">
      <c r="A145" s="543"/>
      <c r="B145" s="1012" t="s">
        <v>1176</v>
      </c>
      <c r="C145" s="1013"/>
      <c r="D145" s="1013"/>
      <c r="E145" s="1013"/>
      <c r="F145" s="577" t="s">
        <v>1276</v>
      </c>
      <c r="G145" s="642"/>
      <c r="H145" s="642"/>
      <c r="I145" s="642"/>
      <c r="J145" s="642"/>
      <c r="K145" s="642"/>
      <c r="L145" s="642"/>
      <c r="M145" s="642"/>
      <c r="N145" s="642"/>
      <c r="O145" s="642"/>
      <c r="P145" s="642"/>
      <c r="Q145" s="642"/>
      <c r="R145" s="642"/>
      <c r="S145" s="642"/>
      <c r="T145" s="642"/>
      <c r="U145" s="642"/>
      <c r="V145" s="642"/>
      <c r="W145" s="642"/>
      <c r="X145" s="642"/>
      <c r="Y145" s="642"/>
      <c r="Z145" s="642"/>
      <c r="AA145" s="642"/>
      <c r="AB145" s="642"/>
      <c r="AC145" s="642"/>
      <c r="AD145" s="642"/>
      <c r="AE145" s="642"/>
      <c r="AF145" s="642"/>
      <c r="AG145" s="642"/>
      <c r="AH145" s="642"/>
      <c r="AI145" s="642"/>
      <c r="AJ145" s="642"/>
      <c r="AK145" s="642"/>
      <c r="AL145" s="535"/>
      <c r="AM145" s="535"/>
      <c r="AN145" s="535"/>
      <c r="AO145" s="535"/>
      <c r="AP145" s="535"/>
      <c r="AQ145" s="535"/>
      <c r="AR145" s="535"/>
      <c r="AS145" s="535"/>
      <c r="AT145" s="535"/>
      <c r="AU145" s="535"/>
      <c r="AV145" s="535"/>
      <c r="AW145" s="535"/>
      <c r="AX145" s="535"/>
      <c r="AY145" s="535"/>
      <c r="AZ145" s="535"/>
      <c r="BA145" s="535"/>
      <c r="BB145" s="535"/>
      <c r="BC145" s="535"/>
      <c r="BD145" s="535"/>
      <c r="BE145" s="535"/>
    </row>
    <row r="146" spans="1:57">
      <c r="A146" s="543"/>
      <c r="B146" s="1012" t="s">
        <v>1178</v>
      </c>
      <c r="C146" s="1013"/>
      <c r="D146" s="1013"/>
      <c r="E146" s="1013"/>
      <c r="F146" s="577" t="s">
        <v>1277</v>
      </c>
      <c r="G146" s="642"/>
      <c r="H146" s="642"/>
      <c r="I146" s="642"/>
      <c r="J146" s="642"/>
      <c r="K146" s="642"/>
      <c r="L146" s="642"/>
      <c r="M146" s="642"/>
      <c r="N146" s="642"/>
      <c r="O146" s="642"/>
      <c r="P146" s="642"/>
      <c r="Q146" s="642"/>
      <c r="R146" s="642"/>
      <c r="S146" s="642"/>
      <c r="T146" s="642"/>
      <c r="U146" s="642"/>
      <c r="V146" s="642"/>
      <c r="W146" s="642"/>
      <c r="X146" s="642"/>
      <c r="Y146" s="642"/>
      <c r="Z146" s="642"/>
      <c r="AA146" s="642"/>
      <c r="AB146" s="642"/>
      <c r="AC146" s="642"/>
      <c r="AD146" s="642"/>
      <c r="AE146" s="642"/>
      <c r="AF146" s="642"/>
      <c r="AG146" s="642"/>
      <c r="AH146" s="642"/>
      <c r="AI146" s="642"/>
      <c r="AJ146" s="642"/>
      <c r="AK146" s="642"/>
      <c r="AL146" s="535"/>
      <c r="AM146" s="535"/>
      <c r="AN146" s="535"/>
      <c r="AO146" s="535"/>
      <c r="AP146" s="535"/>
      <c r="AQ146" s="535"/>
      <c r="AR146" s="535"/>
      <c r="AS146" s="535"/>
      <c r="AT146" s="535"/>
      <c r="AU146" s="535"/>
      <c r="AV146" s="535"/>
      <c r="AW146" s="535"/>
      <c r="AX146" s="535"/>
      <c r="AY146" s="535"/>
      <c r="AZ146" s="535"/>
      <c r="BA146" s="535"/>
      <c r="BB146" s="535"/>
      <c r="BC146" s="535"/>
      <c r="BD146" s="535"/>
      <c r="BE146" s="535"/>
    </row>
    <row r="147" spans="1:57">
      <c r="A147" s="543"/>
      <c r="B147" s="1012" t="s">
        <v>1180</v>
      </c>
      <c r="C147" s="1013"/>
      <c r="D147" s="1013"/>
      <c r="E147" s="1013"/>
      <c r="F147" s="577" t="s">
        <v>1278</v>
      </c>
      <c r="G147" s="642"/>
      <c r="H147" s="642"/>
      <c r="I147" s="642"/>
      <c r="J147" s="642"/>
      <c r="K147" s="642"/>
      <c r="L147" s="642"/>
      <c r="M147" s="642"/>
      <c r="N147" s="642"/>
      <c r="O147" s="642"/>
      <c r="P147" s="642"/>
      <c r="Q147" s="642"/>
      <c r="R147" s="642"/>
      <c r="S147" s="642"/>
      <c r="T147" s="642"/>
      <c r="U147" s="642"/>
      <c r="V147" s="642"/>
      <c r="W147" s="642"/>
      <c r="X147" s="642"/>
      <c r="Y147" s="642"/>
      <c r="Z147" s="642"/>
      <c r="AA147" s="642"/>
      <c r="AB147" s="642"/>
      <c r="AC147" s="642"/>
      <c r="AD147" s="642"/>
      <c r="AE147" s="642"/>
      <c r="AF147" s="642"/>
      <c r="AG147" s="642"/>
      <c r="AH147" s="642"/>
      <c r="AI147" s="642"/>
      <c r="AJ147" s="642"/>
      <c r="AK147" s="642"/>
      <c r="AL147" s="535"/>
      <c r="AM147" s="535"/>
      <c r="AN147" s="535"/>
      <c r="AO147" s="535"/>
      <c r="AP147" s="535"/>
      <c r="AQ147" s="535"/>
      <c r="AR147" s="535"/>
      <c r="AS147" s="535"/>
      <c r="AT147" s="535"/>
      <c r="AU147" s="535"/>
      <c r="AV147" s="535"/>
      <c r="AW147" s="535"/>
      <c r="AX147" s="535"/>
      <c r="AY147" s="535"/>
      <c r="AZ147" s="535"/>
      <c r="BA147" s="535"/>
      <c r="BB147" s="535"/>
      <c r="BC147" s="535"/>
      <c r="BD147" s="535"/>
      <c r="BE147" s="535"/>
    </row>
    <row r="148" spans="1:57">
      <c r="A148" s="1016" t="s">
        <v>1182</v>
      </c>
      <c r="B148" s="1016"/>
      <c r="C148" s="1016"/>
      <c r="D148" s="1016"/>
      <c r="E148" s="1016"/>
      <c r="F148" s="577" t="s">
        <v>1279</v>
      </c>
      <c r="G148" s="642"/>
      <c r="H148" s="642"/>
      <c r="I148" s="642"/>
      <c r="J148" s="642"/>
      <c r="K148" s="642"/>
      <c r="L148" s="642"/>
      <c r="M148" s="642"/>
      <c r="N148" s="642"/>
      <c r="O148" s="642"/>
      <c r="P148" s="642"/>
      <c r="Q148" s="642"/>
      <c r="R148" s="642"/>
      <c r="S148" s="642"/>
      <c r="T148" s="642"/>
      <c r="U148" s="642"/>
      <c r="V148" s="642"/>
      <c r="W148" s="642"/>
      <c r="X148" s="642"/>
      <c r="Y148" s="642"/>
      <c r="Z148" s="642"/>
      <c r="AA148" s="642"/>
      <c r="AB148" s="642"/>
      <c r="AC148" s="642"/>
      <c r="AD148" s="642"/>
      <c r="AE148" s="642"/>
      <c r="AF148" s="642"/>
      <c r="AG148" s="642"/>
      <c r="AH148" s="642"/>
      <c r="AI148" s="642"/>
      <c r="AJ148" s="642"/>
      <c r="AK148" s="642"/>
      <c r="AL148" s="535"/>
      <c r="AM148" s="535"/>
      <c r="AN148" s="535"/>
      <c r="AO148" s="535"/>
      <c r="AP148" s="535"/>
      <c r="AQ148" s="535"/>
      <c r="AR148" s="535"/>
      <c r="AS148" s="535"/>
      <c r="AT148" s="535"/>
      <c r="AU148" s="535"/>
      <c r="AV148" s="535"/>
      <c r="AW148" s="535"/>
      <c r="AX148" s="535"/>
      <c r="AY148" s="535"/>
      <c r="AZ148" s="535"/>
      <c r="BA148" s="535"/>
      <c r="BB148" s="535"/>
      <c r="BC148" s="535"/>
      <c r="BD148" s="535"/>
      <c r="BE148" s="535"/>
    </row>
    <row r="149" spans="1:57">
      <c r="A149" s="1016" t="s">
        <v>1184</v>
      </c>
      <c r="B149" s="1016"/>
      <c r="C149" s="1016"/>
      <c r="D149" s="1016"/>
      <c r="E149" s="1016"/>
      <c r="F149" s="577" t="s">
        <v>1280</v>
      </c>
      <c r="G149" s="642"/>
      <c r="H149" s="642"/>
      <c r="I149" s="642"/>
      <c r="J149" s="642"/>
      <c r="K149" s="642"/>
      <c r="L149" s="642"/>
      <c r="M149" s="642"/>
      <c r="N149" s="642"/>
      <c r="O149" s="642"/>
      <c r="P149" s="642"/>
      <c r="Q149" s="642"/>
      <c r="R149" s="642"/>
      <c r="S149" s="642"/>
      <c r="T149" s="642"/>
      <c r="U149" s="642"/>
      <c r="V149" s="642"/>
      <c r="W149" s="642"/>
      <c r="X149" s="642"/>
      <c r="Y149" s="642"/>
      <c r="Z149" s="642"/>
      <c r="AA149" s="642"/>
      <c r="AB149" s="642"/>
      <c r="AC149" s="642"/>
      <c r="AD149" s="642"/>
      <c r="AE149" s="642"/>
      <c r="AF149" s="642"/>
      <c r="AG149" s="642"/>
      <c r="AH149" s="642"/>
      <c r="AI149" s="642"/>
      <c r="AJ149" s="642"/>
      <c r="AK149" s="642"/>
      <c r="AL149" s="535"/>
      <c r="AM149" s="535"/>
      <c r="AN149" s="535"/>
      <c r="AO149" s="535"/>
      <c r="AP149" s="535"/>
      <c r="AQ149" s="535"/>
      <c r="AR149" s="535"/>
      <c r="AS149" s="535"/>
      <c r="AT149" s="535"/>
      <c r="AU149" s="535"/>
      <c r="AV149" s="535"/>
      <c r="AW149" s="535"/>
      <c r="AX149" s="535"/>
      <c r="AY149" s="535"/>
      <c r="AZ149" s="535"/>
      <c r="BA149" s="535"/>
      <c r="BB149" s="535"/>
      <c r="BC149" s="535"/>
      <c r="BD149" s="535"/>
      <c r="BE149" s="535"/>
    </row>
    <row r="150" spans="1:57" s="443" customFormat="1">
      <c r="A150" s="1016" t="s">
        <v>1186</v>
      </c>
      <c r="B150" s="1016"/>
      <c r="C150" s="1016"/>
      <c r="D150" s="1016"/>
      <c r="E150" s="1016"/>
      <c r="F150" s="577" t="s">
        <v>1281</v>
      </c>
      <c r="G150" s="741"/>
      <c r="H150" s="537"/>
      <c r="I150" s="537"/>
      <c r="J150" s="537"/>
      <c r="K150" s="537"/>
      <c r="L150" s="537"/>
      <c r="M150" s="537"/>
      <c r="N150" s="537"/>
      <c r="O150" s="537"/>
      <c r="P150" s="537"/>
      <c r="Q150" s="537"/>
      <c r="R150" s="537"/>
      <c r="S150" s="537"/>
      <c r="T150" s="537"/>
      <c r="U150" s="537"/>
      <c r="V150" s="537"/>
      <c r="W150" s="537"/>
      <c r="X150" s="537"/>
      <c r="Y150" s="537"/>
      <c r="Z150" s="537"/>
      <c r="AA150" s="537"/>
      <c r="AB150" s="537"/>
      <c r="AC150" s="537"/>
      <c r="AD150" s="537"/>
      <c r="AE150" s="537"/>
      <c r="AF150" s="537"/>
      <c r="AG150" s="537"/>
      <c r="AH150" s="537"/>
      <c r="AI150" s="537"/>
      <c r="AJ150" s="537"/>
      <c r="AK150" s="537"/>
      <c r="AL150" s="537"/>
      <c r="AM150" s="537"/>
      <c r="AN150" s="537"/>
      <c r="AO150" s="537"/>
      <c r="AP150" s="537"/>
      <c r="AQ150" s="537"/>
      <c r="AR150" s="537"/>
      <c r="AS150" s="537"/>
      <c r="AT150" s="537"/>
      <c r="AU150" s="537"/>
      <c r="AV150" s="537"/>
      <c r="AW150" s="537"/>
      <c r="AX150" s="537"/>
      <c r="AY150" s="537"/>
      <c r="AZ150" s="537"/>
      <c r="BA150" s="537"/>
      <c r="BB150" s="537"/>
      <c r="BC150" s="537"/>
      <c r="BD150" s="537"/>
      <c r="BE150" s="537"/>
    </row>
    <row r="151" spans="1:57" s="443" customFormat="1">
      <c r="A151" s="549"/>
      <c r="B151" s="549"/>
      <c r="C151" s="549"/>
      <c r="D151" s="549"/>
      <c r="E151" s="549"/>
      <c r="F151" s="578"/>
      <c r="G151" s="537"/>
      <c r="H151" s="537"/>
      <c r="I151" s="537"/>
      <c r="J151" s="537"/>
      <c r="K151" s="537"/>
      <c r="L151" s="537"/>
      <c r="M151" s="537"/>
      <c r="N151" s="537"/>
      <c r="O151" s="537"/>
      <c r="P151" s="537"/>
      <c r="Q151" s="537"/>
      <c r="R151" s="537"/>
      <c r="S151" s="537"/>
      <c r="T151" s="537"/>
      <c r="U151" s="537"/>
      <c r="V151" s="537"/>
      <c r="W151" s="537"/>
      <c r="X151" s="537"/>
      <c r="Y151" s="537"/>
      <c r="Z151" s="537"/>
      <c r="AA151" s="537"/>
      <c r="AB151" s="537"/>
      <c r="AC151" s="537"/>
      <c r="AD151" s="537"/>
      <c r="AE151" s="537"/>
      <c r="AF151" s="537"/>
      <c r="AG151" s="537"/>
      <c r="AH151" s="537"/>
      <c r="AI151" s="537"/>
      <c r="AJ151" s="537"/>
      <c r="AK151" s="537"/>
      <c r="AL151" s="537"/>
      <c r="AM151" s="537"/>
      <c r="AN151" s="537"/>
      <c r="AO151" s="537"/>
      <c r="AP151" s="537"/>
      <c r="AQ151" s="537"/>
      <c r="AR151" s="537"/>
      <c r="AS151" s="537"/>
      <c r="AT151" s="537"/>
      <c r="AU151" s="537"/>
      <c r="AV151" s="537"/>
      <c r="AW151" s="537"/>
      <c r="AX151" s="537"/>
      <c r="AY151" s="537"/>
      <c r="AZ151" s="537"/>
      <c r="BA151" s="537"/>
      <c r="BB151" s="537"/>
      <c r="BC151" s="537"/>
      <c r="BD151" s="537"/>
      <c r="BE151" s="537"/>
    </row>
    <row r="152" spans="1:57">
      <c r="A152" s="543" t="s">
        <v>1188</v>
      </c>
      <c r="B152" s="544"/>
      <c r="C152" s="544"/>
      <c r="D152" s="544"/>
      <c r="E152" s="544"/>
      <c r="F152" s="581"/>
      <c r="G152" s="738">
        <v>1</v>
      </c>
      <c r="H152" s="738">
        <v>2</v>
      </c>
      <c r="I152" s="738">
        <v>3</v>
      </c>
      <c r="J152" s="738">
        <v>4</v>
      </c>
      <c r="K152" s="738">
        <v>5</v>
      </c>
      <c r="L152" s="738">
        <v>6</v>
      </c>
      <c r="M152" s="738">
        <v>7</v>
      </c>
      <c r="N152" s="738">
        <v>8</v>
      </c>
      <c r="O152" s="738">
        <v>9</v>
      </c>
      <c r="P152" s="738">
        <v>10</v>
      </c>
      <c r="Q152" s="738">
        <v>11</v>
      </c>
      <c r="R152" s="738">
        <v>12</v>
      </c>
      <c r="S152" s="738">
        <v>13</v>
      </c>
      <c r="T152" s="738">
        <v>14</v>
      </c>
      <c r="U152" s="738">
        <v>15</v>
      </c>
      <c r="V152" s="738">
        <v>16</v>
      </c>
      <c r="W152" s="738">
        <v>17</v>
      </c>
      <c r="X152" s="738">
        <v>18</v>
      </c>
      <c r="Y152" s="738">
        <v>19</v>
      </c>
      <c r="Z152" s="738">
        <v>20</v>
      </c>
      <c r="AA152" s="738">
        <v>21</v>
      </c>
      <c r="AB152" s="738">
        <v>22</v>
      </c>
      <c r="AC152" s="738">
        <v>23</v>
      </c>
      <c r="AD152" s="738">
        <v>24</v>
      </c>
      <c r="AE152" s="738">
        <v>25</v>
      </c>
      <c r="AF152" s="738">
        <v>26</v>
      </c>
      <c r="AG152" s="738">
        <v>27</v>
      </c>
      <c r="AH152" s="738">
        <v>28</v>
      </c>
      <c r="AI152" s="738">
        <v>29</v>
      </c>
      <c r="AJ152" s="738">
        <v>30</v>
      </c>
      <c r="AK152" s="738" t="s">
        <v>1117</v>
      </c>
      <c r="AL152" s="535"/>
      <c r="AM152" s="535"/>
      <c r="AN152" s="535"/>
      <c r="AO152" s="535"/>
      <c r="AP152" s="535"/>
      <c r="AQ152" s="535"/>
      <c r="AR152" s="535"/>
      <c r="AS152" s="535"/>
      <c r="AT152" s="535"/>
      <c r="AU152" s="535"/>
      <c r="AV152" s="535"/>
      <c r="AW152" s="535"/>
      <c r="AX152" s="535"/>
      <c r="AY152" s="535"/>
      <c r="AZ152" s="535"/>
      <c r="BA152" s="535"/>
      <c r="BB152" s="535"/>
      <c r="BC152" s="535"/>
      <c r="BD152" s="535"/>
      <c r="BE152" s="535"/>
    </row>
    <row r="153" spans="1:57">
      <c r="A153" s="584"/>
      <c r="B153" s="585"/>
      <c r="C153" s="585"/>
      <c r="D153" s="585"/>
      <c r="E153" s="585"/>
      <c r="F153" s="582"/>
      <c r="G153" s="577" t="s">
        <v>1118</v>
      </c>
      <c r="H153" s="577" t="s">
        <v>1119</v>
      </c>
      <c r="I153" s="577" t="s">
        <v>1120</v>
      </c>
      <c r="J153" s="577" t="s">
        <v>1121</v>
      </c>
      <c r="K153" s="577" t="s">
        <v>1122</v>
      </c>
      <c r="L153" s="577" t="s">
        <v>1123</v>
      </c>
      <c r="M153" s="577" t="s">
        <v>1124</v>
      </c>
      <c r="N153" s="577" t="s">
        <v>1125</v>
      </c>
      <c r="O153" s="577" t="s">
        <v>1126</v>
      </c>
      <c r="P153" s="577" t="s">
        <v>1127</v>
      </c>
      <c r="Q153" s="577" t="s">
        <v>1128</v>
      </c>
      <c r="R153" s="577" t="s">
        <v>1129</v>
      </c>
      <c r="S153" s="577" t="s">
        <v>1130</v>
      </c>
      <c r="T153" s="577" t="s">
        <v>1131</v>
      </c>
      <c r="U153" s="577" t="s">
        <v>1132</v>
      </c>
      <c r="V153" s="577" t="s">
        <v>1133</v>
      </c>
      <c r="W153" s="577" t="s">
        <v>1134</v>
      </c>
      <c r="X153" s="577" t="s">
        <v>1135</v>
      </c>
      <c r="Y153" s="577" t="s">
        <v>1136</v>
      </c>
      <c r="Z153" s="577" t="s">
        <v>1137</v>
      </c>
      <c r="AA153" s="577" t="s">
        <v>1138</v>
      </c>
      <c r="AB153" s="577" t="s">
        <v>1139</v>
      </c>
      <c r="AC153" s="577" t="s">
        <v>1140</v>
      </c>
      <c r="AD153" s="577" t="s">
        <v>1141</v>
      </c>
      <c r="AE153" s="577" t="s">
        <v>1142</v>
      </c>
      <c r="AF153" s="577" t="s">
        <v>1143</v>
      </c>
      <c r="AG153" s="577" t="s">
        <v>1144</v>
      </c>
      <c r="AH153" s="577" t="s">
        <v>1145</v>
      </c>
      <c r="AI153" s="577" t="s">
        <v>1146</v>
      </c>
      <c r="AJ153" s="577" t="s">
        <v>1147</v>
      </c>
      <c r="AK153" s="577" t="s">
        <v>1148</v>
      </c>
      <c r="AL153" s="535"/>
      <c r="AM153" s="535"/>
      <c r="AN153" s="535"/>
      <c r="AO153" s="535"/>
      <c r="AP153" s="535"/>
      <c r="AQ153" s="535"/>
      <c r="AR153" s="535"/>
      <c r="AS153" s="535"/>
      <c r="AT153" s="535"/>
      <c r="AU153" s="535"/>
      <c r="AV153" s="535"/>
      <c r="AW153" s="535"/>
      <c r="AX153" s="535"/>
      <c r="AY153" s="535"/>
      <c r="AZ153" s="535"/>
      <c r="BA153" s="535"/>
      <c r="BB153" s="535"/>
      <c r="BC153" s="535"/>
      <c r="BD153" s="535"/>
      <c r="BE153" s="535"/>
    </row>
    <row r="154" spans="1:57">
      <c r="A154" s="1014" t="s">
        <v>1189</v>
      </c>
      <c r="B154" s="1015"/>
      <c r="C154" s="1015"/>
      <c r="D154" s="1015"/>
      <c r="E154" s="1012"/>
      <c r="F154" s="577" t="s">
        <v>1282</v>
      </c>
      <c r="G154" s="642"/>
      <c r="H154" s="550"/>
      <c r="I154" s="550"/>
      <c r="J154" s="550"/>
      <c r="K154" s="550"/>
      <c r="L154" s="550"/>
      <c r="M154" s="550"/>
      <c r="N154" s="550"/>
      <c r="O154" s="550"/>
      <c r="P154" s="550"/>
      <c r="Q154" s="550"/>
      <c r="R154" s="550"/>
      <c r="S154" s="550"/>
      <c r="T154" s="550"/>
      <c r="U154" s="550"/>
      <c r="V154" s="550"/>
      <c r="W154" s="550"/>
      <c r="X154" s="550"/>
      <c r="Y154" s="550"/>
      <c r="Z154" s="550"/>
      <c r="AA154" s="550"/>
      <c r="AB154" s="550"/>
      <c r="AC154" s="550"/>
      <c r="AD154" s="550"/>
      <c r="AE154" s="550"/>
      <c r="AF154" s="550"/>
      <c r="AG154" s="550"/>
      <c r="AH154" s="550"/>
      <c r="AI154" s="550"/>
      <c r="AJ154" s="550"/>
      <c r="AK154" s="550"/>
      <c r="AL154" s="535"/>
      <c r="AM154" s="535"/>
      <c r="AN154" s="535"/>
      <c r="AO154" s="535"/>
      <c r="AP154" s="535"/>
      <c r="AQ154" s="535"/>
      <c r="AR154" s="535"/>
      <c r="AS154" s="535"/>
      <c r="AT154" s="535"/>
      <c r="AU154" s="535"/>
      <c r="AV154" s="535"/>
      <c r="AW154" s="535"/>
      <c r="AX154" s="535"/>
      <c r="AY154" s="535"/>
      <c r="AZ154" s="535"/>
      <c r="BA154" s="535"/>
      <c r="BB154" s="535"/>
      <c r="BC154" s="535"/>
      <c r="BD154" s="535"/>
      <c r="BE154" s="535"/>
    </row>
    <row r="155" spans="1:57">
      <c r="A155" s="1013" t="s">
        <v>1191</v>
      </c>
      <c r="B155" s="1013"/>
      <c r="C155" s="1013"/>
      <c r="D155" s="1013"/>
      <c r="E155" s="1013"/>
      <c r="F155" s="577" t="s">
        <v>1283</v>
      </c>
      <c r="G155" s="642"/>
      <c r="H155" s="550"/>
      <c r="I155" s="550"/>
      <c r="J155" s="550"/>
      <c r="K155" s="550"/>
      <c r="L155" s="550"/>
      <c r="M155" s="550"/>
      <c r="N155" s="550"/>
      <c r="O155" s="550"/>
      <c r="P155" s="550"/>
      <c r="Q155" s="550"/>
      <c r="R155" s="550"/>
      <c r="S155" s="550"/>
      <c r="T155" s="550"/>
      <c r="U155" s="550"/>
      <c r="V155" s="550"/>
      <c r="W155" s="550"/>
      <c r="X155" s="550"/>
      <c r="Y155" s="550"/>
      <c r="Z155" s="550"/>
      <c r="AA155" s="550"/>
      <c r="AB155" s="550"/>
      <c r="AC155" s="550"/>
      <c r="AD155" s="550"/>
      <c r="AE155" s="550"/>
      <c r="AF155" s="550"/>
      <c r="AG155" s="550"/>
      <c r="AH155" s="550"/>
      <c r="AI155" s="550"/>
      <c r="AJ155" s="550"/>
      <c r="AK155" s="550"/>
      <c r="AL155" s="535"/>
      <c r="AM155" s="535"/>
      <c r="AN155" s="535"/>
      <c r="AO155" s="535"/>
      <c r="AP155" s="535"/>
      <c r="AQ155" s="535"/>
      <c r="AR155" s="535"/>
      <c r="AS155" s="535"/>
      <c r="AT155" s="535"/>
      <c r="AU155" s="535"/>
      <c r="AV155" s="535"/>
      <c r="AW155" s="535"/>
      <c r="AX155" s="535"/>
      <c r="AY155" s="535"/>
      <c r="AZ155" s="535"/>
      <c r="BA155" s="535"/>
      <c r="BB155" s="535"/>
      <c r="BC155" s="535"/>
      <c r="BD155" s="535"/>
      <c r="BE155" s="535"/>
    </row>
    <row r="156" spans="1:57">
      <c r="A156" s="1013" t="s">
        <v>919</v>
      </c>
      <c r="B156" s="1013"/>
      <c r="C156" s="1013"/>
      <c r="D156" s="1013"/>
      <c r="E156" s="1013"/>
      <c r="F156" s="577" t="s">
        <v>1284</v>
      </c>
      <c r="G156" s="740"/>
      <c r="H156" s="740"/>
      <c r="I156" s="740"/>
      <c r="J156" s="740"/>
      <c r="K156" s="740"/>
      <c r="L156" s="740"/>
      <c r="M156" s="740"/>
      <c r="N156" s="740"/>
      <c r="O156" s="740"/>
      <c r="P156" s="740"/>
      <c r="Q156" s="740"/>
      <c r="R156" s="740"/>
      <c r="S156" s="740"/>
      <c r="T156" s="740"/>
      <c r="U156" s="740"/>
      <c r="V156" s="740"/>
      <c r="W156" s="740"/>
      <c r="X156" s="740"/>
      <c r="Y156" s="740"/>
      <c r="Z156" s="740"/>
      <c r="AA156" s="740"/>
      <c r="AB156" s="740"/>
      <c r="AC156" s="740"/>
      <c r="AD156" s="740"/>
      <c r="AE156" s="740"/>
      <c r="AF156" s="740"/>
      <c r="AG156" s="740"/>
      <c r="AH156" s="740"/>
      <c r="AI156" s="740"/>
      <c r="AJ156" s="740"/>
      <c r="AK156" s="740"/>
      <c r="AL156" s="535"/>
      <c r="AM156" s="535"/>
      <c r="AN156" s="535"/>
      <c r="AO156" s="535"/>
      <c r="AP156" s="535"/>
      <c r="AQ156" s="535"/>
      <c r="AR156" s="535"/>
      <c r="AS156" s="535"/>
      <c r="AT156" s="535"/>
      <c r="AU156" s="535"/>
      <c r="AV156" s="535"/>
      <c r="AW156" s="535"/>
      <c r="AX156" s="535"/>
      <c r="AY156" s="535"/>
      <c r="AZ156" s="535"/>
      <c r="BA156" s="535"/>
      <c r="BB156" s="535"/>
      <c r="BC156" s="535"/>
      <c r="BD156" s="535"/>
      <c r="BE156" s="535"/>
    </row>
    <row r="157" spans="1:57">
      <c r="A157" s="551"/>
      <c r="B157" s="1012" t="s">
        <v>1194</v>
      </c>
      <c r="C157" s="1013"/>
      <c r="D157" s="1013"/>
      <c r="E157" s="1013"/>
      <c r="F157" s="577" t="s">
        <v>1285</v>
      </c>
      <c r="G157" s="642"/>
      <c r="H157" s="642"/>
      <c r="I157" s="642"/>
      <c r="J157" s="642"/>
      <c r="K157" s="642"/>
      <c r="L157" s="642"/>
      <c r="M157" s="642"/>
      <c r="N157" s="642"/>
      <c r="O157" s="642"/>
      <c r="P157" s="642"/>
      <c r="Q157" s="642"/>
      <c r="R157" s="642"/>
      <c r="S157" s="642"/>
      <c r="T157" s="642"/>
      <c r="U157" s="642"/>
      <c r="V157" s="642"/>
      <c r="W157" s="642"/>
      <c r="X157" s="642"/>
      <c r="Y157" s="642"/>
      <c r="Z157" s="642"/>
      <c r="AA157" s="642"/>
      <c r="AB157" s="642"/>
      <c r="AC157" s="642"/>
      <c r="AD157" s="642"/>
      <c r="AE157" s="642"/>
      <c r="AF157" s="642"/>
      <c r="AG157" s="642"/>
      <c r="AH157" s="642"/>
      <c r="AI157" s="642"/>
      <c r="AJ157" s="642"/>
      <c r="AK157" s="642"/>
      <c r="AL157" s="535"/>
      <c r="AM157" s="535"/>
      <c r="AN157" s="535"/>
      <c r="AO157" s="535"/>
      <c r="AP157" s="535"/>
      <c r="AQ157" s="535"/>
      <c r="AR157" s="535"/>
      <c r="AS157" s="535"/>
      <c r="AT157" s="535"/>
      <c r="AU157" s="535"/>
      <c r="AV157" s="535"/>
      <c r="AW157" s="535"/>
      <c r="AX157" s="535"/>
      <c r="AY157" s="535"/>
      <c r="AZ157" s="535"/>
      <c r="BA157" s="535"/>
      <c r="BB157" s="535"/>
      <c r="BC157" s="535"/>
      <c r="BD157" s="535"/>
      <c r="BE157" s="535"/>
    </row>
    <row r="158" spans="1:57">
      <c r="A158" s="551"/>
      <c r="B158" s="1012" t="s">
        <v>1196</v>
      </c>
      <c r="C158" s="1013"/>
      <c r="D158" s="1013"/>
      <c r="E158" s="1013"/>
      <c r="F158" s="577" t="s">
        <v>1286</v>
      </c>
      <c r="G158" s="740"/>
      <c r="H158" s="740"/>
      <c r="I158" s="740"/>
      <c r="J158" s="740"/>
      <c r="K158" s="740"/>
      <c r="L158" s="740"/>
      <c r="M158" s="740"/>
      <c r="N158" s="740"/>
      <c r="O158" s="740"/>
      <c r="P158" s="740"/>
      <c r="Q158" s="740"/>
      <c r="R158" s="740"/>
      <c r="S158" s="740"/>
      <c r="T158" s="740"/>
      <c r="U158" s="740"/>
      <c r="V158" s="740"/>
      <c r="W158" s="740"/>
      <c r="X158" s="740"/>
      <c r="Y158" s="740"/>
      <c r="Z158" s="740"/>
      <c r="AA158" s="740"/>
      <c r="AB158" s="740"/>
      <c r="AC158" s="740"/>
      <c r="AD158" s="740"/>
      <c r="AE158" s="740"/>
      <c r="AF158" s="740"/>
      <c r="AG158" s="740"/>
      <c r="AH158" s="740"/>
      <c r="AI158" s="740"/>
      <c r="AJ158" s="740"/>
      <c r="AK158" s="740"/>
      <c r="AL158" s="535"/>
      <c r="AM158" s="535"/>
      <c r="AN158" s="535"/>
      <c r="AO158" s="535"/>
      <c r="AP158" s="535"/>
      <c r="AQ158" s="535"/>
      <c r="AR158" s="535"/>
      <c r="AS158" s="535"/>
      <c r="AT158" s="535"/>
      <c r="AU158" s="535"/>
      <c r="AV158" s="535"/>
      <c r="AW158" s="535"/>
      <c r="AX158" s="535"/>
      <c r="AY158" s="535"/>
      <c r="AZ158" s="535"/>
      <c r="BA158" s="535"/>
      <c r="BB158" s="535"/>
      <c r="BC158" s="535"/>
      <c r="BD158" s="535"/>
      <c r="BE158" s="535"/>
    </row>
    <row r="159" spans="1:57">
      <c r="A159" s="551"/>
      <c r="B159" s="1012" t="s">
        <v>1198</v>
      </c>
      <c r="C159" s="1013"/>
      <c r="D159" s="1013"/>
      <c r="E159" s="1013"/>
      <c r="F159" s="577" t="s">
        <v>1287</v>
      </c>
      <c r="G159" s="642"/>
      <c r="H159" s="642"/>
      <c r="I159" s="642"/>
      <c r="J159" s="642"/>
      <c r="K159" s="642"/>
      <c r="L159" s="642"/>
      <c r="M159" s="642"/>
      <c r="N159" s="642"/>
      <c r="O159" s="642"/>
      <c r="P159" s="642"/>
      <c r="Q159" s="642"/>
      <c r="R159" s="642"/>
      <c r="S159" s="642"/>
      <c r="T159" s="642"/>
      <c r="U159" s="642"/>
      <c r="V159" s="642"/>
      <c r="W159" s="642"/>
      <c r="X159" s="642"/>
      <c r="Y159" s="642"/>
      <c r="Z159" s="642"/>
      <c r="AA159" s="642"/>
      <c r="AB159" s="642"/>
      <c r="AC159" s="642"/>
      <c r="AD159" s="642"/>
      <c r="AE159" s="642"/>
      <c r="AF159" s="642"/>
      <c r="AG159" s="642"/>
      <c r="AH159" s="642"/>
      <c r="AI159" s="642"/>
      <c r="AJ159" s="642"/>
      <c r="AK159" s="642"/>
      <c r="AL159" s="535"/>
      <c r="AM159" s="535"/>
      <c r="AN159" s="535"/>
      <c r="AO159" s="535"/>
      <c r="AP159" s="535"/>
      <c r="AQ159" s="535"/>
      <c r="AR159" s="535"/>
      <c r="AS159" s="535"/>
      <c r="AT159" s="535"/>
      <c r="AU159" s="535"/>
      <c r="AV159" s="535"/>
      <c r="AW159" s="535"/>
      <c r="AX159" s="535"/>
      <c r="AY159" s="535"/>
      <c r="AZ159" s="535"/>
      <c r="BA159" s="535"/>
      <c r="BB159" s="535"/>
      <c r="BC159" s="535"/>
      <c r="BD159" s="535"/>
      <c r="BE159" s="535"/>
    </row>
    <row r="160" spans="1:57" ht="12" customHeight="1">
      <c r="A160" s="551"/>
      <c r="B160" s="1012" t="s">
        <v>1200</v>
      </c>
      <c r="C160" s="1013"/>
      <c r="D160" s="1013"/>
      <c r="E160" s="1013"/>
      <c r="F160" s="577" t="s">
        <v>1288</v>
      </c>
      <c r="G160" s="740"/>
      <c r="H160" s="740"/>
      <c r="I160" s="740"/>
      <c r="J160" s="740"/>
      <c r="K160" s="740"/>
      <c r="L160" s="740"/>
      <c r="M160" s="740"/>
      <c r="N160" s="740"/>
      <c r="O160" s="740"/>
      <c r="P160" s="740"/>
      <c r="Q160" s="740"/>
      <c r="R160" s="740"/>
      <c r="S160" s="740"/>
      <c r="T160" s="740"/>
      <c r="U160" s="740"/>
      <c r="V160" s="740"/>
      <c r="W160" s="740"/>
      <c r="X160" s="740"/>
      <c r="Y160" s="740"/>
      <c r="Z160" s="740"/>
      <c r="AA160" s="740"/>
      <c r="AB160" s="740"/>
      <c r="AC160" s="740"/>
      <c r="AD160" s="740"/>
      <c r="AE160" s="740"/>
      <c r="AF160" s="740"/>
      <c r="AG160" s="740"/>
      <c r="AH160" s="740"/>
      <c r="AI160" s="740"/>
      <c r="AJ160" s="740"/>
      <c r="AK160" s="740"/>
      <c r="AL160" s="535"/>
      <c r="AM160" s="535"/>
      <c r="AN160" s="535"/>
      <c r="AO160" s="535"/>
      <c r="AP160" s="535"/>
      <c r="AQ160" s="535"/>
      <c r="AR160" s="535"/>
      <c r="AS160" s="535"/>
      <c r="AT160" s="535"/>
      <c r="AU160" s="535"/>
      <c r="AV160" s="535"/>
      <c r="AW160" s="535"/>
      <c r="AX160" s="535"/>
      <c r="AY160" s="535"/>
      <c r="AZ160" s="535"/>
      <c r="BA160" s="535"/>
      <c r="BB160" s="535"/>
      <c r="BC160" s="535"/>
      <c r="BD160" s="535"/>
      <c r="BE160" s="535"/>
    </row>
    <row r="161" spans="1:57">
      <c r="A161" s="551"/>
      <c r="B161" s="1012" t="s">
        <v>1111</v>
      </c>
      <c r="C161" s="1013"/>
      <c r="D161" s="1013"/>
      <c r="E161" s="1013"/>
      <c r="F161" s="577" t="s">
        <v>1289</v>
      </c>
      <c r="G161" s="740"/>
      <c r="H161" s="740"/>
      <c r="I161" s="740"/>
      <c r="J161" s="740"/>
      <c r="K161" s="740"/>
      <c r="L161" s="740"/>
      <c r="M161" s="740"/>
      <c r="N161" s="740"/>
      <c r="O161" s="740"/>
      <c r="P161" s="740"/>
      <c r="Q161" s="740"/>
      <c r="R161" s="740"/>
      <c r="S161" s="740"/>
      <c r="T161" s="740"/>
      <c r="U161" s="740"/>
      <c r="V161" s="740"/>
      <c r="W161" s="740"/>
      <c r="X161" s="740"/>
      <c r="Y161" s="740"/>
      <c r="Z161" s="740"/>
      <c r="AA161" s="740"/>
      <c r="AB161" s="740"/>
      <c r="AC161" s="740"/>
      <c r="AD161" s="740"/>
      <c r="AE161" s="740"/>
      <c r="AF161" s="740"/>
      <c r="AG161" s="740"/>
      <c r="AH161" s="740"/>
      <c r="AI161" s="740"/>
      <c r="AJ161" s="740"/>
      <c r="AK161" s="740"/>
      <c r="AL161" s="535"/>
      <c r="AM161" s="535"/>
      <c r="AN161" s="535"/>
      <c r="AO161" s="535"/>
      <c r="AP161" s="535"/>
      <c r="AQ161" s="535"/>
      <c r="AR161" s="535"/>
      <c r="AS161" s="535"/>
      <c r="AT161" s="535"/>
      <c r="AU161" s="535"/>
      <c r="AV161" s="535"/>
      <c r="AW161" s="535"/>
      <c r="AX161" s="535"/>
      <c r="AY161" s="535"/>
      <c r="AZ161" s="535"/>
      <c r="BA161" s="535"/>
      <c r="BB161" s="535"/>
      <c r="BC161" s="535"/>
      <c r="BD161" s="535"/>
      <c r="BE161" s="535"/>
    </row>
    <row r="162" spans="1:57">
      <c r="A162" s="549"/>
      <c r="B162" s="549"/>
      <c r="C162" s="549"/>
      <c r="D162" s="549"/>
      <c r="E162" s="549"/>
      <c r="F162" s="578"/>
      <c r="G162" s="537"/>
      <c r="H162" s="535"/>
      <c r="I162" s="535"/>
      <c r="J162" s="535"/>
      <c r="K162" s="535"/>
      <c r="L162" s="535"/>
      <c r="M162" s="535"/>
      <c r="N162" s="535"/>
      <c r="O162" s="535"/>
      <c r="P162" s="535"/>
      <c r="Q162" s="535"/>
      <c r="R162" s="535"/>
      <c r="S162" s="535"/>
      <c r="T162" s="535"/>
      <c r="U162" s="535"/>
      <c r="V162" s="535"/>
      <c r="W162" s="535"/>
      <c r="X162" s="535"/>
      <c r="Y162" s="535"/>
      <c r="Z162" s="535"/>
      <c r="AA162" s="535"/>
      <c r="AB162" s="535"/>
      <c r="AC162" s="535"/>
      <c r="AD162" s="535"/>
      <c r="AE162" s="535"/>
      <c r="AF162" s="535"/>
      <c r="AG162" s="535"/>
      <c r="AH162" s="535"/>
      <c r="AI162" s="535"/>
      <c r="AJ162" s="535"/>
      <c r="AK162" s="535"/>
      <c r="AL162" s="535"/>
      <c r="AM162" s="535"/>
      <c r="AN162" s="535"/>
      <c r="AO162" s="535"/>
      <c r="AP162" s="535"/>
      <c r="AQ162" s="535"/>
      <c r="AR162" s="535"/>
      <c r="AS162" s="535"/>
      <c r="AT162" s="535"/>
      <c r="AU162" s="535"/>
      <c r="AV162" s="535"/>
      <c r="AW162" s="535"/>
      <c r="AX162" s="535"/>
      <c r="AY162" s="535"/>
      <c r="AZ162" s="535"/>
      <c r="BA162" s="535"/>
      <c r="BB162" s="535"/>
      <c r="BC162" s="535"/>
      <c r="BD162" s="535"/>
      <c r="BE162" s="535"/>
    </row>
    <row r="163" spans="1:57">
      <c r="A163" s="534"/>
      <c r="B163" s="534"/>
      <c r="C163" s="534"/>
      <c r="D163" s="534"/>
      <c r="E163" s="534"/>
      <c r="F163" s="575"/>
      <c r="G163" s="535"/>
      <c r="H163" s="535"/>
      <c r="I163" s="535"/>
      <c r="J163" s="535"/>
      <c r="K163" s="535"/>
      <c r="L163" s="535"/>
      <c r="M163" s="535"/>
      <c r="N163" s="535"/>
      <c r="O163" s="535"/>
      <c r="P163" s="535"/>
      <c r="Q163" s="535"/>
      <c r="R163" s="535"/>
      <c r="S163" s="535"/>
      <c r="T163" s="535"/>
      <c r="U163" s="535"/>
      <c r="V163" s="535"/>
      <c r="W163" s="535"/>
      <c r="X163" s="535"/>
      <c r="Y163" s="535"/>
      <c r="Z163" s="535"/>
      <c r="AA163" s="535"/>
      <c r="AB163" s="535"/>
      <c r="AC163" s="535"/>
      <c r="AD163" s="535"/>
      <c r="AE163" s="535"/>
      <c r="AF163" s="535"/>
      <c r="AG163" s="535"/>
      <c r="AH163" s="535"/>
      <c r="AI163" s="535"/>
      <c r="AJ163" s="535"/>
      <c r="AK163" s="535"/>
      <c r="AL163" s="535"/>
      <c r="AM163" s="535"/>
      <c r="AN163" s="535"/>
      <c r="AO163" s="535"/>
      <c r="AP163" s="535"/>
      <c r="AQ163" s="535"/>
      <c r="AR163" s="535"/>
      <c r="AS163" s="535"/>
      <c r="AT163" s="535"/>
      <c r="AU163" s="535"/>
      <c r="AV163" s="535"/>
      <c r="AW163" s="535"/>
      <c r="AX163" s="535"/>
      <c r="AY163" s="535"/>
      <c r="AZ163" s="535"/>
      <c r="BA163" s="535"/>
      <c r="BB163" s="535"/>
      <c r="BC163" s="535"/>
      <c r="BD163" s="535"/>
      <c r="BE163" s="535"/>
    </row>
    <row r="164" spans="1:57">
      <c r="A164" s="534"/>
      <c r="B164" s="534"/>
      <c r="C164" s="534"/>
      <c r="D164" s="534"/>
      <c r="E164" s="534"/>
      <c r="F164" s="575"/>
      <c r="G164" s="535"/>
      <c r="H164" s="535"/>
      <c r="I164" s="535"/>
      <c r="J164" s="535"/>
      <c r="K164" s="535"/>
      <c r="L164" s="535"/>
      <c r="M164" s="535"/>
      <c r="N164" s="535"/>
      <c r="O164" s="535"/>
      <c r="P164" s="535"/>
      <c r="Q164" s="535"/>
      <c r="R164" s="535"/>
      <c r="S164" s="535"/>
      <c r="T164" s="535"/>
      <c r="U164" s="535"/>
      <c r="V164" s="535"/>
      <c r="W164" s="535"/>
      <c r="X164" s="535"/>
      <c r="Y164" s="535"/>
      <c r="Z164" s="535"/>
      <c r="AA164" s="535"/>
      <c r="AB164" s="535"/>
      <c r="AC164" s="535"/>
      <c r="AD164" s="535"/>
      <c r="AE164" s="535"/>
      <c r="AF164" s="535"/>
      <c r="AG164" s="535"/>
      <c r="AH164" s="535"/>
      <c r="AI164" s="535"/>
      <c r="AJ164" s="535"/>
      <c r="AK164" s="535"/>
      <c r="AL164" s="535"/>
      <c r="AM164" s="535"/>
      <c r="AN164" s="535"/>
      <c r="AO164" s="535"/>
      <c r="AP164" s="535"/>
      <c r="AQ164" s="535"/>
      <c r="AR164" s="535"/>
      <c r="AS164" s="535"/>
      <c r="AT164" s="535"/>
      <c r="AU164" s="535"/>
      <c r="AV164" s="535"/>
      <c r="AW164" s="535"/>
      <c r="AX164" s="535"/>
      <c r="AY164" s="535"/>
      <c r="AZ164" s="535"/>
      <c r="BA164" s="535"/>
      <c r="BB164" s="535"/>
      <c r="BC164" s="535"/>
      <c r="BD164" s="535"/>
      <c r="BE164" s="535"/>
    </row>
    <row r="165" spans="1:57">
      <c r="A165" s="534"/>
      <c r="B165" s="534"/>
      <c r="C165" s="534"/>
      <c r="D165" s="534"/>
      <c r="E165" s="534"/>
      <c r="F165" s="575"/>
      <c r="G165" s="535"/>
      <c r="H165" s="535"/>
      <c r="I165" s="535"/>
      <c r="J165" s="535"/>
      <c r="K165" s="535"/>
      <c r="L165" s="535"/>
      <c r="M165" s="535"/>
      <c r="N165" s="535"/>
      <c r="O165" s="535"/>
      <c r="P165" s="535"/>
      <c r="Q165" s="535"/>
      <c r="R165" s="535"/>
      <c r="S165" s="535"/>
      <c r="T165" s="535"/>
      <c r="U165" s="535"/>
      <c r="V165" s="535"/>
      <c r="W165" s="535"/>
      <c r="X165" s="535"/>
      <c r="Y165" s="535"/>
      <c r="Z165" s="535"/>
      <c r="AA165" s="535"/>
      <c r="AB165" s="535"/>
      <c r="AC165" s="535"/>
      <c r="AD165" s="535"/>
      <c r="AE165" s="535"/>
      <c r="AF165" s="535"/>
      <c r="AG165" s="535"/>
      <c r="AH165" s="535"/>
      <c r="AI165" s="535"/>
      <c r="AJ165" s="535"/>
      <c r="AK165" s="535"/>
      <c r="AL165" s="535"/>
      <c r="AM165" s="535"/>
      <c r="AN165" s="535"/>
      <c r="AO165" s="535"/>
      <c r="AP165" s="535"/>
      <c r="AQ165" s="535"/>
      <c r="AR165" s="535"/>
      <c r="AS165" s="535"/>
      <c r="AT165" s="535"/>
      <c r="AU165" s="535"/>
      <c r="AV165" s="535"/>
      <c r="AW165" s="535"/>
      <c r="AX165" s="535"/>
      <c r="AY165" s="535"/>
      <c r="AZ165" s="535"/>
      <c r="BA165" s="535"/>
      <c r="BB165" s="535"/>
      <c r="BC165" s="535"/>
      <c r="BD165" s="535"/>
      <c r="BE165" s="535"/>
    </row>
    <row r="166" spans="1:57">
      <c r="A166" s="534"/>
      <c r="B166" s="534"/>
      <c r="C166" s="534"/>
      <c r="D166" s="534"/>
      <c r="E166" s="534"/>
      <c r="F166" s="575"/>
      <c r="G166" s="535"/>
      <c r="H166" s="535"/>
      <c r="I166" s="535"/>
      <c r="J166" s="535"/>
      <c r="K166" s="535"/>
      <c r="L166" s="535"/>
      <c r="M166" s="535"/>
      <c r="N166" s="535"/>
      <c r="O166" s="535"/>
      <c r="P166" s="535"/>
      <c r="Q166" s="535"/>
      <c r="R166" s="535"/>
      <c r="S166" s="535"/>
      <c r="T166" s="535"/>
      <c r="U166" s="535"/>
      <c r="V166" s="535"/>
      <c r="W166" s="535"/>
      <c r="X166" s="535"/>
      <c r="Y166" s="535"/>
      <c r="Z166" s="535"/>
      <c r="AA166" s="535"/>
      <c r="AB166" s="535"/>
      <c r="AC166" s="535"/>
      <c r="AD166" s="535"/>
      <c r="AE166" s="535"/>
      <c r="AF166" s="535"/>
      <c r="AG166" s="535"/>
      <c r="AH166" s="535"/>
      <c r="AI166" s="535"/>
      <c r="AJ166" s="535"/>
      <c r="AK166" s="535"/>
      <c r="AL166" s="535"/>
      <c r="AM166" s="535"/>
      <c r="AN166" s="535"/>
      <c r="AO166" s="535"/>
      <c r="AP166" s="535"/>
      <c r="AQ166" s="535"/>
      <c r="AR166" s="535"/>
      <c r="AS166" s="535"/>
      <c r="AT166" s="535"/>
      <c r="AU166" s="535"/>
      <c r="AV166" s="535"/>
      <c r="AW166" s="535"/>
      <c r="AX166" s="535"/>
      <c r="AY166" s="535"/>
      <c r="AZ166" s="535"/>
      <c r="BA166" s="535"/>
      <c r="BB166" s="535"/>
      <c r="BC166" s="535"/>
      <c r="BD166" s="535"/>
      <c r="BE166" s="535"/>
    </row>
  </sheetData>
  <sheetProtection algorithmName="SHA-512" hashValue="CKDsCFOJG2zy47muPwUlO/sABjwtjOc+aJgwML/M83hXMv/7n2asKgpaU643MWiEmUtkQFokBa7vhXxLpe6xZQ==" saltValue="QoAVfio2Sq3hQhQBvbMKrA==" spinCount="100000" sheet="1" objects="1" scenarios="1"/>
  <mergeCells count="80">
    <mergeCell ref="A34:E34"/>
    <mergeCell ref="D6:E6"/>
    <mergeCell ref="D8:BE8"/>
    <mergeCell ref="D9:E9"/>
    <mergeCell ref="D10:E10"/>
    <mergeCell ref="D11:E11"/>
    <mergeCell ref="A14:E14"/>
    <mergeCell ref="A15:E15"/>
    <mergeCell ref="A16:E16"/>
    <mergeCell ref="A18:E18"/>
    <mergeCell ref="A21:E21"/>
    <mergeCell ref="B22:E22"/>
    <mergeCell ref="B49:E49"/>
    <mergeCell ref="B35:E35"/>
    <mergeCell ref="B36:E36"/>
    <mergeCell ref="B37:E37"/>
    <mergeCell ref="A38:E38"/>
    <mergeCell ref="A39:E39"/>
    <mergeCell ref="A40:E40"/>
    <mergeCell ref="A44:E44"/>
    <mergeCell ref="A45:E45"/>
    <mergeCell ref="A46:E46"/>
    <mergeCell ref="B47:E47"/>
    <mergeCell ref="B48:E48"/>
    <mergeCell ref="A76:E76"/>
    <mergeCell ref="B50:E50"/>
    <mergeCell ref="B51:E51"/>
    <mergeCell ref="A54:E54"/>
    <mergeCell ref="A57:E57"/>
    <mergeCell ref="B58:E58"/>
    <mergeCell ref="A70:E70"/>
    <mergeCell ref="B71:E71"/>
    <mergeCell ref="B72:E72"/>
    <mergeCell ref="B73:E73"/>
    <mergeCell ref="A74:E74"/>
    <mergeCell ref="A75:E75"/>
    <mergeCell ref="A107:E107"/>
    <mergeCell ref="A80:E80"/>
    <mergeCell ref="A81:E81"/>
    <mergeCell ref="A82:E82"/>
    <mergeCell ref="B83:E83"/>
    <mergeCell ref="B84:E84"/>
    <mergeCell ref="B85:E85"/>
    <mergeCell ref="B86:E86"/>
    <mergeCell ref="B87:E87"/>
    <mergeCell ref="A91:E91"/>
    <mergeCell ref="A94:E94"/>
    <mergeCell ref="B95:E95"/>
    <mergeCell ref="B122:E122"/>
    <mergeCell ref="B108:E108"/>
    <mergeCell ref="B109:E109"/>
    <mergeCell ref="B110:E110"/>
    <mergeCell ref="A111:E111"/>
    <mergeCell ref="A112:E112"/>
    <mergeCell ref="A113:E113"/>
    <mergeCell ref="A117:E117"/>
    <mergeCell ref="A118:E118"/>
    <mergeCell ref="A119:E119"/>
    <mergeCell ref="B120:E120"/>
    <mergeCell ref="B121:E121"/>
    <mergeCell ref="A150:E150"/>
    <mergeCell ref="B123:E123"/>
    <mergeCell ref="B124:E124"/>
    <mergeCell ref="A128:E128"/>
    <mergeCell ref="A131:E131"/>
    <mergeCell ref="B132:E132"/>
    <mergeCell ref="A144:E144"/>
    <mergeCell ref="B145:E145"/>
    <mergeCell ref="B146:E146"/>
    <mergeCell ref="B147:E147"/>
    <mergeCell ref="A148:E148"/>
    <mergeCell ref="A149:E149"/>
    <mergeCell ref="B160:E160"/>
    <mergeCell ref="B161:E161"/>
    <mergeCell ref="A154:E154"/>
    <mergeCell ref="A155:E155"/>
    <mergeCell ref="A156:E156"/>
    <mergeCell ref="B157:E157"/>
    <mergeCell ref="B158:E158"/>
    <mergeCell ref="B159:E159"/>
  </mergeCells>
  <pageMargins left="0.25" right="0.25" top="0.75" bottom="0.75" header="0.3" footer="0.3"/>
  <pageSetup paperSize="9" scale="24" fitToHeight="0"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0"/>
  <sheetViews>
    <sheetView showGridLines="0" zoomScaleNormal="100" zoomScaleSheetLayoutView="100" workbookViewId="0"/>
  </sheetViews>
  <sheetFormatPr baseColWidth="10" defaultColWidth="11.44140625" defaultRowHeight="9.75" customHeight="1"/>
  <cols>
    <col min="1" max="1" width="53.5546875" style="439" customWidth="1"/>
    <col min="2" max="2" width="6.6640625" style="437" customWidth="1"/>
    <col min="3" max="4" width="16.109375" style="437" bestFit="1" customWidth="1"/>
    <col min="5" max="5" width="20.5546875" style="437" customWidth="1"/>
    <col min="6" max="7" width="16.109375" style="437" bestFit="1" customWidth="1"/>
    <col min="8" max="8" width="14.88671875" style="437" customWidth="1"/>
    <col min="9" max="9" width="11.44140625" style="437"/>
    <col min="10" max="10" width="11.44140625" style="438"/>
    <col min="11" max="16384" width="11.44140625" style="437"/>
  </cols>
  <sheetData>
    <row r="1" spans="1:13" ht="9.75" customHeight="1">
      <c r="A1" s="533" t="s">
        <v>1290</v>
      </c>
      <c r="B1" s="553"/>
      <c r="C1" s="553"/>
      <c r="D1" s="552"/>
      <c r="E1" s="553"/>
      <c r="F1" s="553"/>
      <c r="G1" s="553"/>
      <c r="H1" s="553"/>
      <c r="I1" s="553"/>
      <c r="J1" s="554"/>
      <c r="K1" s="553"/>
      <c r="L1" s="553"/>
      <c r="M1" s="553"/>
    </row>
    <row r="2" spans="1:13" ht="9.75" customHeight="1">
      <c r="A2" s="555"/>
      <c r="B2" s="553"/>
      <c r="C2" s="553"/>
      <c r="D2" s="552"/>
      <c r="E2" s="553"/>
      <c r="F2" s="553"/>
      <c r="G2" s="553"/>
      <c r="H2" s="553"/>
      <c r="I2" s="553"/>
      <c r="J2" s="554"/>
      <c r="K2" s="553"/>
      <c r="L2" s="553"/>
      <c r="M2" s="553"/>
    </row>
    <row r="3" spans="1:13" ht="9.75" customHeight="1">
      <c r="A3" s="555" t="s">
        <v>1291</v>
      </c>
      <c r="B3" s="553"/>
      <c r="C3" s="553"/>
      <c r="D3" s="552"/>
      <c r="E3" s="553"/>
      <c r="F3" s="553"/>
      <c r="G3" s="553"/>
      <c r="H3" s="553"/>
      <c r="I3" s="553"/>
      <c r="J3" s="554"/>
      <c r="K3" s="553"/>
      <c r="L3" s="553"/>
      <c r="M3" s="553"/>
    </row>
    <row r="4" spans="1:13" ht="9.75" customHeight="1">
      <c r="A4" s="552"/>
      <c r="B4" s="553"/>
      <c r="C4" s="553"/>
      <c r="D4" s="553"/>
      <c r="E4" s="553"/>
      <c r="F4" s="553"/>
      <c r="G4" s="553"/>
      <c r="H4" s="553"/>
      <c r="I4" s="553"/>
      <c r="J4" s="554"/>
      <c r="K4" s="553"/>
      <c r="L4" s="553"/>
      <c r="M4" s="553"/>
    </row>
    <row r="5" spans="1:13" ht="9.75" customHeight="1">
      <c r="A5" s="1030" t="s">
        <v>1292</v>
      </c>
      <c r="B5" s="1030"/>
      <c r="C5" s="587" t="s">
        <v>1293</v>
      </c>
      <c r="D5" s="745"/>
      <c r="E5" s="553"/>
      <c r="F5" s="553"/>
      <c r="G5" s="553"/>
      <c r="H5" s="553"/>
      <c r="I5" s="553"/>
      <c r="J5" s="554"/>
      <c r="K5" s="553"/>
      <c r="L5" s="553"/>
      <c r="M5" s="553"/>
    </row>
    <row r="6" spans="1:13" ht="9.75" customHeight="1">
      <c r="A6" s="1030" t="s">
        <v>1294</v>
      </c>
      <c r="B6" s="1030"/>
      <c r="C6" s="587" t="s">
        <v>1295</v>
      </c>
      <c r="D6" s="745"/>
      <c r="E6" s="553"/>
      <c r="F6" s="553"/>
      <c r="G6" s="553"/>
      <c r="H6" s="553"/>
      <c r="I6" s="553"/>
      <c r="J6" s="554"/>
      <c r="K6" s="553"/>
      <c r="L6" s="553"/>
      <c r="M6" s="553"/>
    </row>
    <row r="7" spans="1:13" ht="9.75" customHeight="1">
      <c r="A7" s="552"/>
      <c r="B7" s="553"/>
      <c r="C7" s="553"/>
      <c r="D7" s="553"/>
      <c r="E7" s="553"/>
      <c r="F7" s="553"/>
      <c r="G7" s="553"/>
      <c r="H7" s="553"/>
      <c r="I7" s="553"/>
      <c r="J7" s="554"/>
      <c r="K7" s="553"/>
      <c r="L7" s="553"/>
      <c r="M7" s="553"/>
    </row>
    <row r="8" spans="1:13" ht="9.75" customHeight="1">
      <c r="A8" s="556" t="s">
        <v>1296</v>
      </c>
      <c r="B8" s="588"/>
      <c r="C8" s="558"/>
      <c r="D8" s="553"/>
      <c r="E8" s="553"/>
      <c r="F8" s="553"/>
      <c r="G8" s="553"/>
      <c r="H8" s="553"/>
      <c r="I8" s="553"/>
      <c r="J8" s="554"/>
      <c r="K8" s="553"/>
      <c r="L8" s="553"/>
      <c r="M8" s="553"/>
    </row>
    <row r="9" spans="1:13" ht="9.75" customHeight="1">
      <c r="A9" s="556"/>
      <c r="B9" s="588"/>
      <c r="C9" s="558" t="s">
        <v>1065</v>
      </c>
      <c r="D9" s="553"/>
      <c r="E9" s="553"/>
      <c r="F9" s="553"/>
      <c r="G9" s="553"/>
      <c r="H9" s="553"/>
      <c r="I9" s="553"/>
      <c r="J9" s="554"/>
      <c r="K9" s="553"/>
      <c r="L9" s="553"/>
      <c r="M9" s="553"/>
    </row>
    <row r="10" spans="1:13" ht="9.75" customHeight="1">
      <c r="A10" s="559" t="s">
        <v>1297</v>
      </c>
      <c r="B10" s="588" t="s">
        <v>46</v>
      </c>
      <c r="C10" s="742"/>
      <c r="D10" s="553"/>
      <c r="E10" s="553"/>
      <c r="F10" s="553"/>
      <c r="G10" s="553"/>
      <c r="H10" s="553"/>
      <c r="I10" s="553"/>
      <c r="J10" s="554"/>
      <c r="K10" s="553"/>
      <c r="L10" s="553"/>
      <c r="M10" s="553"/>
    </row>
    <row r="11" spans="1:13" ht="9.75" customHeight="1">
      <c r="A11" s="559" t="s">
        <v>1011</v>
      </c>
      <c r="B11" s="588" t="s">
        <v>47</v>
      </c>
      <c r="C11" s="744"/>
      <c r="D11" s="553"/>
      <c r="E11" s="553"/>
      <c r="F11" s="553"/>
      <c r="G11" s="553"/>
      <c r="H11" s="553"/>
      <c r="I11" s="553"/>
      <c r="J11" s="554"/>
      <c r="K11" s="553"/>
      <c r="L11" s="553"/>
      <c r="M11" s="553"/>
    </row>
    <row r="12" spans="1:13" ht="9.75" customHeight="1">
      <c r="A12" s="559" t="s">
        <v>1298</v>
      </c>
      <c r="B12" s="588" t="s">
        <v>48</v>
      </c>
      <c r="C12" s="744"/>
      <c r="D12" s="553"/>
      <c r="E12" s="553"/>
      <c r="F12" s="553"/>
      <c r="G12" s="553"/>
      <c r="H12" s="553"/>
      <c r="I12" s="553"/>
      <c r="J12" s="554"/>
      <c r="K12" s="553"/>
      <c r="L12" s="553"/>
      <c r="M12" s="553"/>
    </row>
    <row r="13" spans="1:13" ht="9.75" customHeight="1">
      <c r="A13" s="559" t="s">
        <v>1299</v>
      </c>
      <c r="B13" s="588" t="s">
        <v>49</v>
      </c>
      <c r="C13" s="744"/>
      <c r="D13" s="553"/>
      <c r="E13" s="553"/>
      <c r="F13" s="553"/>
      <c r="G13" s="553"/>
      <c r="H13" s="553"/>
      <c r="I13" s="553"/>
      <c r="J13" s="554"/>
      <c r="K13" s="553"/>
      <c r="L13" s="553"/>
      <c r="M13" s="553"/>
    </row>
    <row r="14" spans="1:13" ht="9.75" customHeight="1">
      <c r="A14" s="559" t="s">
        <v>1300</v>
      </c>
      <c r="B14" s="588" t="s">
        <v>50</v>
      </c>
      <c r="C14" s="560"/>
      <c r="D14" s="553"/>
      <c r="E14" s="553"/>
      <c r="F14" s="553"/>
      <c r="G14" s="553"/>
      <c r="H14" s="553"/>
      <c r="I14" s="553"/>
      <c r="J14" s="554"/>
      <c r="K14" s="553"/>
      <c r="L14" s="553"/>
      <c r="M14" s="553"/>
    </row>
    <row r="15" spans="1:13" ht="9.75" customHeight="1">
      <c r="A15" s="559" t="s">
        <v>1301</v>
      </c>
      <c r="B15" s="588" t="s">
        <v>51</v>
      </c>
      <c r="C15" s="743"/>
      <c r="D15" s="553"/>
      <c r="E15" s="553"/>
      <c r="F15" s="553"/>
      <c r="G15" s="553"/>
      <c r="H15" s="553"/>
      <c r="I15" s="553"/>
      <c r="J15" s="554"/>
      <c r="K15" s="553"/>
      <c r="L15" s="553"/>
      <c r="M15" s="553"/>
    </row>
    <row r="16" spans="1:13" ht="9.75" customHeight="1">
      <c r="A16" s="559" t="s">
        <v>1302</v>
      </c>
      <c r="B16" s="588" t="s">
        <v>52</v>
      </c>
      <c r="C16" s="560"/>
      <c r="D16" s="553"/>
      <c r="E16" s="553"/>
      <c r="F16" s="553"/>
      <c r="G16" s="553"/>
      <c r="H16" s="553"/>
      <c r="I16" s="553"/>
      <c r="J16" s="554"/>
      <c r="K16" s="553"/>
      <c r="L16" s="553"/>
      <c r="M16" s="553"/>
    </row>
    <row r="17" spans="1:13" ht="9.75" customHeight="1">
      <c r="A17" s="559" t="s">
        <v>1303</v>
      </c>
      <c r="B17" s="588" t="s">
        <v>53</v>
      </c>
      <c r="C17" s="560"/>
      <c r="D17" s="553"/>
      <c r="E17" s="553"/>
      <c r="F17" s="553"/>
      <c r="G17" s="553"/>
      <c r="H17" s="553"/>
      <c r="I17" s="553"/>
      <c r="J17" s="554"/>
      <c r="K17" s="553"/>
      <c r="L17" s="553"/>
      <c r="M17" s="553"/>
    </row>
    <row r="18" spans="1:13" ht="9.75" customHeight="1">
      <c r="A18" s="559" t="s">
        <v>1304</v>
      </c>
      <c r="B18" s="588" t="s">
        <v>1305</v>
      </c>
      <c r="C18" s="742"/>
      <c r="D18" s="553"/>
      <c r="E18" s="553"/>
      <c r="F18" s="553"/>
      <c r="G18" s="553"/>
      <c r="H18" s="553"/>
      <c r="I18" s="553"/>
      <c r="J18" s="554"/>
      <c r="K18" s="553"/>
      <c r="L18" s="553"/>
      <c r="M18" s="553"/>
    </row>
    <row r="19" spans="1:13" ht="9.75" customHeight="1">
      <c r="A19" s="559" t="s">
        <v>1306</v>
      </c>
      <c r="B19" s="588" t="s">
        <v>1307</v>
      </c>
      <c r="C19" s="742"/>
      <c r="D19" s="553"/>
      <c r="E19" s="553"/>
      <c r="F19" s="553"/>
      <c r="G19" s="553"/>
      <c r="H19" s="553"/>
      <c r="I19" s="553"/>
      <c r="J19" s="554"/>
      <c r="K19" s="553"/>
      <c r="L19" s="553"/>
      <c r="M19" s="553"/>
    </row>
    <row r="20" spans="1:13" ht="9.75" customHeight="1">
      <c r="A20" s="561"/>
      <c r="B20" s="570"/>
      <c r="C20" s="791"/>
      <c r="D20" s="553"/>
      <c r="E20" s="553"/>
      <c r="F20" s="553"/>
      <c r="G20" s="553"/>
      <c r="H20" s="553"/>
      <c r="I20" s="553"/>
      <c r="J20" s="554"/>
      <c r="K20" s="553"/>
      <c r="L20" s="553"/>
      <c r="M20" s="553"/>
    </row>
    <row r="21" spans="1:13" ht="9.75" customHeight="1">
      <c r="A21" s="561"/>
      <c r="B21" s="570"/>
      <c r="C21" s="791"/>
      <c r="D21" s="553"/>
      <c r="E21" s="553"/>
      <c r="F21" s="553"/>
      <c r="G21" s="553"/>
      <c r="H21" s="553"/>
      <c r="I21" s="553"/>
      <c r="J21" s="554"/>
      <c r="K21" s="553"/>
      <c r="L21" s="553"/>
      <c r="M21" s="553"/>
    </row>
    <row r="22" spans="1:13" ht="9.75" customHeight="1">
      <c r="A22" s="556" t="s">
        <v>1308</v>
      </c>
      <c r="B22" s="588"/>
      <c r="C22" s="558"/>
      <c r="D22" s="553"/>
      <c r="E22" s="553"/>
      <c r="F22" s="553"/>
      <c r="G22" s="553"/>
      <c r="H22" s="553"/>
      <c r="I22" s="553"/>
      <c r="J22" s="554"/>
      <c r="K22" s="553"/>
      <c r="L22" s="553"/>
      <c r="M22" s="553"/>
    </row>
    <row r="23" spans="1:13" ht="9.75" customHeight="1">
      <c r="A23" s="563"/>
      <c r="B23" s="565"/>
      <c r="C23" s="558" t="s">
        <v>1110</v>
      </c>
      <c r="D23" s="553"/>
      <c r="E23" s="553"/>
      <c r="F23" s="553"/>
      <c r="G23" s="553"/>
      <c r="H23" s="553"/>
      <c r="I23" s="553"/>
      <c r="J23" s="554"/>
      <c r="K23" s="553"/>
      <c r="L23" s="553"/>
      <c r="M23" s="553"/>
    </row>
    <row r="24" spans="1:13" ht="9.75" customHeight="1">
      <c r="A24" s="564" t="s">
        <v>4</v>
      </c>
      <c r="B24" s="565" t="s">
        <v>1309</v>
      </c>
      <c r="C24" s="746"/>
      <c r="D24" s="553"/>
      <c r="E24" s="553"/>
      <c r="F24" s="553"/>
      <c r="G24" s="553"/>
      <c r="H24" s="553"/>
      <c r="I24" s="553"/>
      <c r="J24" s="554"/>
      <c r="K24" s="553"/>
      <c r="L24" s="553"/>
      <c r="M24" s="553"/>
    </row>
    <row r="25" spans="1:13" ht="9.75" customHeight="1">
      <c r="A25" s="559" t="s">
        <v>1310</v>
      </c>
      <c r="B25" s="565" t="s">
        <v>1311</v>
      </c>
      <c r="C25" s="746"/>
      <c r="D25" s="553"/>
      <c r="E25" s="553"/>
      <c r="F25" s="553"/>
      <c r="G25" s="553"/>
      <c r="H25" s="553"/>
      <c r="I25" s="553"/>
      <c r="J25" s="554"/>
      <c r="K25" s="553"/>
      <c r="L25" s="553"/>
      <c r="M25" s="553"/>
    </row>
    <row r="26" spans="1:13" ht="9.75" customHeight="1">
      <c r="A26" s="559" t="s">
        <v>1312</v>
      </c>
      <c r="B26" s="565" t="s">
        <v>1313</v>
      </c>
      <c r="C26" s="746"/>
      <c r="D26" s="553"/>
      <c r="E26" s="553"/>
      <c r="F26" s="553"/>
      <c r="G26" s="553"/>
      <c r="H26" s="553"/>
      <c r="I26" s="553"/>
      <c r="J26" s="554"/>
      <c r="K26" s="553"/>
      <c r="L26" s="553"/>
      <c r="M26" s="553"/>
    </row>
    <row r="27" spans="1:13" ht="9.75" customHeight="1">
      <c r="A27" s="559" t="s">
        <v>1314</v>
      </c>
      <c r="B27" s="565" t="s">
        <v>1315</v>
      </c>
      <c r="C27" s="746"/>
      <c r="D27" s="553"/>
      <c r="E27" s="553"/>
      <c r="F27" s="553"/>
      <c r="G27" s="553"/>
      <c r="H27" s="553"/>
      <c r="I27" s="553"/>
      <c r="J27" s="554"/>
      <c r="K27" s="553"/>
      <c r="L27" s="553"/>
      <c r="M27" s="553"/>
    </row>
    <row r="28" spans="1:13" ht="9.75" customHeight="1">
      <c r="A28" s="559" t="s">
        <v>1316</v>
      </c>
      <c r="B28" s="565" t="s">
        <v>1317</v>
      </c>
      <c r="C28" s="746"/>
      <c r="D28" s="553"/>
      <c r="E28" s="553"/>
      <c r="F28" s="553"/>
      <c r="G28" s="553"/>
      <c r="H28" s="553"/>
      <c r="I28" s="553"/>
      <c r="J28" s="554"/>
      <c r="K28" s="553"/>
      <c r="L28" s="553"/>
      <c r="M28" s="553"/>
    </row>
    <row r="29" spans="1:13" ht="9.75" customHeight="1">
      <c r="A29" s="559" t="s">
        <v>1318</v>
      </c>
      <c r="B29" s="565" t="s">
        <v>1319</v>
      </c>
      <c r="C29" s="746"/>
      <c r="D29" s="553"/>
      <c r="E29" s="553"/>
      <c r="F29" s="553"/>
      <c r="G29" s="553"/>
      <c r="H29" s="553"/>
      <c r="I29" s="553"/>
      <c r="J29" s="554"/>
      <c r="K29" s="553"/>
      <c r="L29" s="553"/>
      <c r="M29" s="553"/>
    </row>
    <row r="30" spans="1:13" ht="9.75" customHeight="1">
      <c r="A30" s="559" t="s">
        <v>1320</v>
      </c>
      <c r="B30" s="565" t="s">
        <v>71</v>
      </c>
      <c r="C30" s="746"/>
      <c r="D30" s="553"/>
      <c r="E30" s="553"/>
      <c r="F30" s="553"/>
      <c r="G30" s="553"/>
      <c r="H30" s="553"/>
      <c r="I30" s="553"/>
      <c r="J30" s="554"/>
      <c r="K30" s="553"/>
      <c r="L30" s="553"/>
      <c r="M30" s="553"/>
    </row>
    <row r="31" spans="1:13" ht="9.75" customHeight="1">
      <c r="A31" s="559" t="s">
        <v>1321</v>
      </c>
      <c r="B31" s="565" t="s">
        <v>1322</v>
      </c>
      <c r="C31" s="746"/>
      <c r="D31" s="553"/>
      <c r="E31" s="553"/>
      <c r="F31" s="553"/>
      <c r="G31" s="553"/>
      <c r="H31" s="553"/>
      <c r="I31" s="553"/>
      <c r="J31" s="554"/>
      <c r="K31" s="553"/>
      <c r="L31" s="553"/>
      <c r="M31" s="553"/>
    </row>
    <row r="32" spans="1:13" ht="9.75" customHeight="1">
      <c r="A32" s="559" t="s">
        <v>1323</v>
      </c>
      <c r="B32" s="565" t="s">
        <v>1324</v>
      </c>
      <c r="C32" s="746"/>
      <c r="D32" s="553"/>
      <c r="E32" s="553"/>
      <c r="F32" s="553"/>
      <c r="G32" s="553"/>
      <c r="H32" s="553"/>
      <c r="I32" s="553"/>
      <c r="J32" s="554"/>
      <c r="K32" s="553"/>
      <c r="L32" s="553"/>
      <c r="M32" s="553"/>
    </row>
    <row r="33" spans="1:13" ht="9.75" customHeight="1">
      <c r="A33" s="559" t="s">
        <v>1325</v>
      </c>
      <c r="B33" s="565" t="s">
        <v>1326</v>
      </c>
      <c r="C33" s="746"/>
      <c r="D33" s="553"/>
      <c r="E33" s="553"/>
      <c r="F33" s="553"/>
      <c r="G33" s="553"/>
      <c r="H33" s="553"/>
      <c r="I33" s="553"/>
      <c r="J33" s="554"/>
      <c r="K33" s="553"/>
      <c r="L33" s="553"/>
      <c r="M33" s="553"/>
    </row>
    <row r="34" spans="1:13" ht="9.75" customHeight="1">
      <c r="A34" s="559" t="s">
        <v>1327</v>
      </c>
      <c r="B34" s="565" t="s">
        <v>1328</v>
      </c>
      <c r="C34" s="746"/>
      <c r="D34" s="553"/>
      <c r="E34" s="553"/>
      <c r="F34" s="553"/>
      <c r="G34" s="553"/>
      <c r="H34" s="553"/>
      <c r="I34" s="553"/>
      <c r="J34" s="554"/>
      <c r="K34" s="553"/>
      <c r="L34" s="553"/>
      <c r="M34" s="553"/>
    </row>
    <row r="35" spans="1:13" ht="9.75" customHeight="1">
      <c r="A35" s="559" t="s">
        <v>1329</v>
      </c>
      <c r="B35" s="565" t="s">
        <v>1330</v>
      </c>
      <c r="C35" s="746"/>
      <c r="D35" s="553"/>
      <c r="E35" s="553"/>
      <c r="F35" s="553"/>
      <c r="G35" s="553"/>
      <c r="H35" s="553"/>
      <c r="I35" s="553"/>
      <c r="J35" s="554"/>
      <c r="K35" s="553"/>
      <c r="L35" s="553"/>
      <c r="M35" s="553"/>
    </row>
    <row r="36" spans="1:13" ht="9.75" customHeight="1">
      <c r="A36" s="559" t="s">
        <v>1331</v>
      </c>
      <c r="B36" s="565" t="s">
        <v>1332</v>
      </c>
      <c r="C36" s="746"/>
      <c r="D36" s="553"/>
      <c r="E36" s="553"/>
      <c r="F36" s="553"/>
      <c r="G36" s="553"/>
      <c r="H36" s="553"/>
      <c r="I36" s="553"/>
      <c r="J36" s="554"/>
      <c r="K36" s="553"/>
      <c r="L36" s="553"/>
      <c r="M36" s="553"/>
    </row>
    <row r="37" spans="1:13" ht="9.75" customHeight="1">
      <c r="A37" s="559" t="s">
        <v>1333</v>
      </c>
      <c r="B37" s="565" t="s">
        <v>1334</v>
      </c>
      <c r="C37" s="746"/>
      <c r="D37" s="553"/>
      <c r="E37" s="553"/>
      <c r="F37" s="553"/>
      <c r="G37" s="553"/>
      <c r="H37" s="553"/>
      <c r="I37" s="553"/>
      <c r="J37" s="554"/>
      <c r="K37" s="553"/>
      <c r="L37" s="553"/>
      <c r="M37" s="553"/>
    </row>
    <row r="38" spans="1:13" ht="9.75" customHeight="1">
      <c r="A38" s="559" t="s">
        <v>1335</v>
      </c>
      <c r="B38" s="565" t="s">
        <v>1336</v>
      </c>
      <c r="C38" s="746"/>
      <c r="D38" s="553"/>
      <c r="E38" s="553"/>
      <c r="F38" s="553"/>
      <c r="G38" s="553"/>
      <c r="H38" s="553"/>
      <c r="I38" s="553"/>
      <c r="J38" s="554"/>
      <c r="K38" s="553"/>
      <c r="L38" s="553"/>
      <c r="M38" s="553"/>
    </row>
    <row r="39" spans="1:13" ht="9.75" customHeight="1">
      <c r="A39" s="559" t="s">
        <v>1337</v>
      </c>
      <c r="B39" s="565" t="s">
        <v>1338</v>
      </c>
      <c r="C39" s="746"/>
      <c r="D39" s="553"/>
      <c r="E39" s="553"/>
      <c r="F39" s="553"/>
      <c r="G39" s="553"/>
      <c r="H39" s="553"/>
      <c r="I39" s="553"/>
      <c r="J39" s="554"/>
      <c r="K39" s="553"/>
      <c r="L39" s="553"/>
      <c r="M39" s="553"/>
    </row>
    <row r="40" spans="1:13" ht="9.75" customHeight="1">
      <c r="A40" s="559" t="s">
        <v>1339</v>
      </c>
      <c r="B40" s="565" t="s">
        <v>1340</v>
      </c>
      <c r="C40" s="746"/>
      <c r="D40" s="553"/>
      <c r="E40" s="553"/>
      <c r="F40" s="553"/>
      <c r="G40" s="553"/>
      <c r="H40" s="553"/>
      <c r="I40" s="553"/>
      <c r="J40" s="554"/>
      <c r="K40" s="553"/>
      <c r="L40" s="553"/>
      <c r="M40" s="553"/>
    </row>
    <row r="41" spans="1:13" ht="9.75" customHeight="1">
      <c r="A41" s="559" t="s">
        <v>1341</v>
      </c>
      <c r="B41" s="565" t="s">
        <v>1342</v>
      </c>
      <c r="C41" s="746"/>
      <c r="D41" s="553"/>
      <c r="E41" s="553"/>
      <c r="F41" s="553"/>
      <c r="G41" s="553"/>
      <c r="H41" s="553"/>
      <c r="I41" s="553"/>
      <c r="J41" s="554"/>
      <c r="K41" s="553"/>
      <c r="L41" s="553"/>
      <c r="M41" s="553"/>
    </row>
    <row r="42" spans="1:13" ht="9.75" customHeight="1">
      <c r="A42" s="559" t="s">
        <v>1343</v>
      </c>
      <c r="B42" s="565" t="s">
        <v>1344</v>
      </c>
      <c r="C42" s="746"/>
      <c r="D42" s="553"/>
      <c r="E42" s="553"/>
      <c r="F42" s="553"/>
      <c r="G42" s="553"/>
      <c r="H42" s="553"/>
      <c r="I42" s="553"/>
      <c r="J42" s="554"/>
      <c r="K42" s="553"/>
      <c r="L42" s="553"/>
      <c r="M42" s="553"/>
    </row>
    <row r="43" spans="1:13" ht="9.75" customHeight="1">
      <c r="A43" s="559" t="s">
        <v>1345</v>
      </c>
      <c r="B43" s="565" t="s">
        <v>1346</v>
      </c>
      <c r="C43" s="746"/>
      <c r="D43" s="553"/>
      <c r="E43" s="553"/>
      <c r="F43" s="553"/>
      <c r="G43" s="553"/>
      <c r="H43" s="553"/>
      <c r="I43" s="553"/>
      <c r="J43" s="554"/>
      <c r="K43" s="553"/>
      <c r="L43" s="553"/>
      <c r="M43" s="553"/>
    </row>
    <row r="44" spans="1:13" ht="9.75" customHeight="1">
      <c r="A44" s="559" t="s">
        <v>1347</v>
      </c>
      <c r="B44" s="565" t="s">
        <v>1348</v>
      </c>
      <c r="C44" s="746"/>
      <c r="D44" s="553"/>
      <c r="E44" s="553"/>
      <c r="F44" s="553"/>
      <c r="G44" s="553"/>
      <c r="H44" s="553"/>
      <c r="I44" s="553"/>
      <c r="J44" s="554"/>
      <c r="K44" s="553"/>
      <c r="L44" s="553"/>
      <c r="M44" s="553"/>
    </row>
    <row r="45" spans="1:13" ht="9.75" customHeight="1">
      <c r="A45" s="559" t="s">
        <v>1349</v>
      </c>
      <c r="B45" s="565" t="s">
        <v>1350</v>
      </c>
      <c r="C45" s="746"/>
      <c r="D45" s="553"/>
      <c r="E45" s="553"/>
      <c r="F45" s="553"/>
      <c r="G45" s="553"/>
      <c r="H45" s="553"/>
      <c r="I45" s="553"/>
      <c r="J45" s="554"/>
      <c r="K45" s="553"/>
      <c r="L45" s="553"/>
      <c r="M45" s="553"/>
    </row>
    <row r="46" spans="1:13" ht="9.75" customHeight="1">
      <c r="A46" s="559" t="s">
        <v>1351</v>
      </c>
      <c r="B46" s="565" t="s">
        <v>1352</v>
      </c>
      <c r="C46" s="746"/>
      <c r="D46" s="553"/>
      <c r="E46" s="553"/>
      <c r="F46" s="553"/>
      <c r="G46" s="553"/>
      <c r="H46" s="553"/>
      <c r="I46" s="553"/>
      <c r="J46" s="554"/>
      <c r="K46" s="553"/>
      <c r="L46" s="553"/>
      <c r="M46" s="553"/>
    </row>
    <row r="47" spans="1:13" ht="9.75" customHeight="1">
      <c r="A47" s="559" t="s">
        <v>1353</v>
      </c>
      <c r="B47" s="565" t="s">
        <v>1354</v>
      </c>
      <c r="C47" s="746"/>
      <c r="D47" s="553"/>
      <c r="E47" s="553"/>
      <c r="F47" s="553"/>
      <c r="G47" s="553"/>
      <c r="H47" s="553"/>
      <c r="I47" s="553"/>
      <c r="J47" s="554"/>
      <c r="K47" s="553"/>
      <c r="L47" s="553"/>
      <c r="M47" s="553"/>
    </row>
    <row r="48" spans="1:13" ht="9.75" customHeight="1">
      <c r="A48" s="559" t="s">
        <v>1355</v>
      </c>
      <c r="B48" s="565" t="s">
        <v>1356</v>
      </c>
      <c r="C48" s="746"/>
      <c r="D48" s="553"/>
      <c r="E48" s="553"/>
      <c r="F48" s="553"/>
      <c r="G48" s="553"/>
      <c r="H48" s="553"/>
      <c r="I48" s="553"/>
      <c r="J48" s="554"/>
      <c r="K48" s="553"/>
      <c r="L48" s="553"/>
      <c r="M48" s="553"/>
    </row>
    <row r="49" spans="1:13" ht="9.75" customHeight="1">
      <c r="A49" s="559" t="s">
        <v>1357</v>
      </c>
      <c r="B49" s="565" t="s">
        <v>1358</v>
      </c>
      <c r="C49" s="746"/>
      <c r="D49" s="553"/>
      <c r="E49" s="553"/>
      <c r="F49" s="553"/>
      <c r="G49" s="553"/>
      <c r="H49" s="553"/>
      <c r="I49" s="553"/>
      <c r="J49" s="554"/>
      <c r="K49" s="553"/>
      <c r="L49" s="553"/>
      <c r="M49" s="553"/>
    </row>
    <row r="50" spans="1:13" ht="9.75" customHeight="1">
      <c r="A50" s="559" t="s">
        <v>1359</v>
      </c>
      <c r="B50" s="565" t="s">
        <v>1360</v>
      </c>
      <c r="C50" s="746"/>
      <c r="D50" s="553"/>
      <c r="E50" s="553"/>
      <c r="F50" s="553"/>
      <c r="G50" s="553"/>
      <c r="H50" s="553"/>
      <c r="I50" s="553"/>
      <c r="J50" s="554"/>
      <c r="K50" s="553"/>
      <c r="L50" s="553"/>
      <c r="M50" s="553"/>
    </row>
    <row r="51" spans="1:13" ht="9.75" customHeight="1">
      <c r="A51" s="559" t="s">
        <v>1361</v>
      </c>
      <c r="B51" s="565" t="s">
        <v>1362</v>
      </c>
      <c r="C51" s="746"/>
      <c r="D51" s="553"/>
      <c r="E51" s="553"/>
      <c r="F51" s="553"/>
      <c r="G51" s="553"/>
      <c r="H51" s="553"/>
      <c r="I51" s="553"/>
      <c r="J51" s="554"/>
      <c r="K51" s="553"/>
      <c r="L51" s="553"/>
      <c r="M51" s="553"/>
    </row>
    <row r="52" spans="1:13" ht="9.75" customHeight="1">
      <c r="A52" s="559" t="s">
        <v>1363</v>
      </c>
      <c r="B52" s="565" t="s">
        <v>1364</v>
      </c>
      <c r="C52" s="746"/>
      <c r="D52" s="553"/>
      <c r="E52" s="553"/>
      <c r="F52" s="553"/>
      <c r="G52" s="553"/>
      <c r="H52" s="553"/>
      <c r="I52" s="553"/>
      <c r="J52" s="554"/>
      <c r="K52" s="553"/>
      <c r="L52" s="553"/>
      <c r="M52" s="553"/>
    </row>
    <row r="53" spans="1:13" ht="9.75" customHeight="1">
      <c r="A53" s="559" t="s">
        <v>1365</v>
      </c>
      <c r="B53" s="565" t="s">
        <v>1366</v>
      </c>
      <c r="C53" s="746"/>
      <c r="D53" s="553"/>
      <c r="E53" s="553"/>
      <c r="F53" s="553"/>
      <c r="G53" s="553"/>
      <c r="H53" s="553"/>
      <c r="I53" s="553"/>
      <c r="J53" s="554"/>
      <c r="K53" s="553"/>
      <c r="L53" s="553"/>
      <c r="M53" s="553"/>
    </row>
    <row r="54" spans="1:13" ht="9.75" customHeight="1">
      <c r="A54" s="559" t="s">
        <v>1367</v>
      </c>
      <c r="B54" s="565" t="s">
        <v>412</v>
      </c>
      <c r="C54" s="746"/>
      <c r="D54" s="553"/>
      <c r="E54" s="553"/>
      <c r="F54" s="553"/>
      <c r="G54" s="553"/>
      <c r="H54" s="553"/>
      <c r="I54" s="553"/>
      <c r="J54" s="554"/>
      <c r="K54" s="553"/>
      <c r="L54" s="553"/>
      <c r="M54" s="553"/>
    </row>
    <row r="55" spans="1:13" ht="9.75" customHeight="1">
      <c r="A55" s="559" t="s">
        <v>1368</v>
      </c>
      <c r="B55" s="565" t="s">
        <v>414</v>
      </c>
      <c r="C55" s="746"/>
      <c r="D55" s="553"/>
      <c r="E55" s="553"/>
      <c r="F55" s="553"/>
      <c r="G55" s="553"/>
      <c r="H55" s="553"/>
      <c r="I55" s="553"/>
      <c r="J55" s="554"/>
      <c r="K55" s="553"/>
      <c r="L55" s="553"/>
      <c r="M55" s="553"/>
    </row>
    <row r="56" spans="1:13" ht="9.75" customHeight="1">
      <c r="A56" s="559" t="s">
        <v>1369</v>
      </c>
      <c r="B56" s="565" t="s">
        <v>416</v>
      </c>
      <c r="C56" s="746"/>
      <c r="D56" s="553"/>
      <c r="E56" s="553"/>
      <c r="F56" s="553"/>
      <c r="G56" s="553"/>
      <c r="H56" s="553"/>
      <c r="I56" s="553"/>
      <c r="J56" s="554"/>
      <c r="K56" s="553"/>
      <c r="L56" s="553"/>
      <c r="M56" s="553"/>
    </row>
    <row r="57" spans="1:13" ht="9.75" customHeight="1">
      <c r="A57" s="559" t="s">
        <v>1370</v>
      </c>
      <c r="B57" s="565" t="s">
        <v>418</v>
      </c>
      <c r="C57" s="746"/>
      <c r="D57" s="553"/>
      <c r="E57" s="553"/>
      <c r="F57" s="553"/>
      <c r="G57" s="553"/>
      <c r="H57" s="553"/>
      <c r="I57" s="553"/>
      <c r="J57" s="554"/>
      <c r="K57" s="553"/>
      <c r="L57" s="553"/>
      <c r="M57" s="553"/>
    </row>
    <row r="58" spans="1:13" ht="9.75" customHeight="1">
      <c r="A58" s="559" t="s">
        <v>1371</v>
      </c>
      <c r="B58" s="565" t="s">
        <v>1372</v>
      </c>
      <c r="C58" s="746"/>
      <c r="D58" s="553"/>
      <c r="E58" s="553"/>
      <c r="F58" s="553"/>
      <c r="G58" s="553"/>
      <c r="H58" s="553"/>
      <c r="I58" s="553"/>
      <c r="J58" s="554"/>
      <c r="K58" s="553"/>
      <c r="L58" s="553"/>
      <c r="M58" s="553"/>
    </row>
    <row r="59" spans="1:13" ht="9.75" customHeight="1">
      <c r="A59" s="559" t="s">
        <v>1373</v>
      </c>
      <c r="B59" s="565" t="s">
        <v>1374</v>
      </c>
      <c r="C59" s="746"/>
      <c r="D59" s="553"/>
      <c r="E59" s="553"/>
      <c r="F59" s="553"/>
      <c r="G59" s="553"/>
      <c r="H59" s="553"/>
      <c r="I59" s="553"/>
      <c r="J59" s="554"/>
      <c r="K59" s="553"/>
      <c r="L59" s="553"/>
      <c r="M59" s="553"/>
    </row>
    <row r="60" spans="1:13" ht="9.75" customHeight="1">
      <c r="A60" s="559" t="s">
        <v>1375</v>
      </c>
      <c r="B60" s="565" t="s">
        <v>1376</v>
      </c>
      <c r="C60" s="746"/>
      <c r="D60" s="553"/>
      <c r="E60" s="553"/>
      <c r="F60" s="553"/>
      <c r="G60" s="553"/>
      <c r="H60" s="553"/>
      <c r="I60" s="553"/>
      <c r="J60" s="554"/>
      <c r="K60" s="553"/>
      <c r="L60" s="553"/>
      <c r="M60" s="553"/>
    </row>
    <row r="61" spans="1:13" ht="9.75" customHeight="1">
      <c r="A61" s="559" t="s">
        <v>1377</v>
      </c>
      <c r="B61" s="565" t="s">
        <v>1378</v>
      </c>
      <c r="C61" s="746"/>
      <c r="D61" s="553"/>
      <c r="E61" s="553"/>
      <c r="F61" s="553"/>
      <c r="G61" s="553"/>
      <c r="H61" s="553"/>
      <c r="I61" s="553"/>
      <c r="J61" s="554"/>
      <c r="K61" s="553"/>
      <c r="L61" s="553"/>
      <c r="M61" s="553"/>
    </row>
    <row r="62" spans="1:13" ht="9.75" customHeight="1">
      <c r="A62" s="559" t="s">
        <v>1379</v>
      </c>
      <c r="B62" s="565" t="s">
        <v>1380</v>
      </c>
      <c r="C62" s="746"/>
      <c r="D62" s="553"/>
      <c r="E62" s="553"/>
      <c r="F62" s="553"/>
      <c r="G62" s="553"/>
      <c r="H62" s="553"/>
      <c r="I62" s="553"/>
      <c r="J62" s="554"/>
      <c r="K62" s="553"/>
      <c r="L62" s="553"/>
      <c r="M62" s="553"/>
    </row>
    <row r="63" spans="1:13" ht="9.75" customHeight="1">
      <c r="A63" s="559" t="s">
        <v>1381</v>
      </c>
      <c r="B63" s="565" t="s">
        <v>447</v>
      </c>
      <c r="C63" s="746"/>
      <c r="D63" s="553"/>
      <c r="E63" s="553"/>
      <c r="F63" s="553"/>
      <c r="G63" s="553"/>
      <c r="H63" s="553"/>
      <c r="I63" s="553"/>
      <c r="J63" s="554"/>
      <c r="K63" s="553"/>
      <c r="L63" s="553"/>
      <c r="M63" s="553"/>
    </row>
    <row r="64" spans="1:13" ht="9.75" customHeight="1">
      <c r="A64" s="559" t="s">
        <v>1382</v>
      </c>
      <c r="B64" s="565" t="s">
        <v>449</v>
      </c>
      <c r="C64" s="746"/>
      <c r="D64" s="553"/>
      <c r="E64" s="553"/>
      <c r="F64" s="553"/>
      <c r="G64" s="553"/>
      <c r="H64" s="553"/>
      <c r="I64" s="553"/>
      <c r="J64" s="554"/>
      <c r="K64" s="553"/>
      <c r="L64" s="553"/>
      <c r="M64" s="553"/>
    </row>
    <row r="65" spans="1:13" ht="9.75" customHeight="1">
      <c r="A65" s="559" t="s">
        <v>1383</v>
      </c>
      <c r="B65" s="565" t="s">
        <v>1384</v>
      </c>
      <c r="C65" s="746"/>
      <c r="D65" s="553"/>
      <c r="E65" s="553"/>
      <c r="F65" s="553"/>
      <c r="G65" s="553"/>
      <c r="H65" s="553"/>
      <c r="I65" s="553"/>
      <c r="J65" s="554"/>
      <c r="K65" s="553"/>
      <c r="L65" s="553"/>
      <c r="M65" s="553"/>
    </row>
    <row r="66" spans="1:13" ht="9.75" customHeight="1">
      <c r="A66" s="559" t="s">
        <v>1385</v>
      </c>
      <c r="B66" s="565" t="s">
        <v>1386</v>
      </c>
      <c r="C66" s="746"/>
      <c r="D66" s="553"/>
      <c r="E66" s="553"/>
      <c r="F66" s="553"/>
      <c r="G66" s="553"/>
      <c r="H66" s="553"/>
      <c r="I66" s="553"/>
      <c r="J66" s="554"/>
      <c r="K66" s="553"/>
      <c r="L66" s="553"/>
      <c r="M66" s="553"/>
    </row>
    <row r="67" spans="1:13" ht="9.75" customHeight="1">
      <c r="A67" s="559" t="s">
        <v>1387</v>
      </c>
      <c r="B67" s="565" t="s">
        <v>1388</v>
      </c>
      <c r="C67" s="746"/>
      <c r="D67" s="553"/>
      <c r="E67" s="553"/>
      <c r="F67" s="553"/>
      <c r="G67" s="553"/>
      <c r="H67" s="553"/>
      <c r="I67" s="553"/>
      <c r="J67" s="554"/>
      <c r="K67" s="553"/>
      <c r="L67" s="553"/>
      <c r="M67" s="553"/>
    </row>
    <row r="68" spans="1:13" ht="9.75" customHeight="1">
      <c r="A68" s="559" t="s">
        <v>1389</v>
      </c>
      <c r="B68" s="565" t="s">
        <v>1390</v>
      </c>
      <c r="C68" s="746"/>
      <c r="D68" s="553"/>
      <c r="E68" s="553"/>
      <c r="F68" s="553"/>
      <c r="G68" s="553"/>
      <c r="H68" s="553"/>
      <c r="I68" s="553"/>
      <c r="J68" s="554"/>
      <c r="K68" s="553"/>
      <c r="L68" s="553"/>
      <c r="M68" s="553"/>
    </row>
    <row r="69" spans="1:13" ht="9.75" customHeight="1">
      <c r="A69" s="559" t="s">
        <v>1391</v>
      </c>
      <c r="B69" s="565" t="s">
        <v>1392</v>
      </c>
      <c r="C69" s="746"/>
      <c r="D69" s="553"/>
      <c r="E69" s="553"/>
      <c r="F69" s="553"/>
      <c r="G69" s="553"/>
      <c r="H69" s="553"/>
      <c r="I69" s="553"/>
      <c r="J69" s="554"/>
      <c r="K69" s="553"/>
      <c r="L69" s="553"/>
      <c r="M69" s="553"/>
    </row>
    <row r="70" spans="1:13" ht="9.75" customHeight="1">
      <c r="A70" s="559" t="s">
        <v>1393</v>
      </c>
      <c r="B70" s="565" t="s">
        <v>451</v>
      </c>
      <c r="C70" s="746"/>
      <c r="D70" s="553"/>
      <c r="E70" s="553"/>
      <c r="F70" s="553"/>
      <c r="G70" s="553"/>
      <c r="H70" s="553"/>
      <c r="I70" s="553"/>
      <c r="J70" s="554"/>
      <c r="K70" s="553"/>
      <c r="L70" s="553"/>
      <c r="M70" s="553"/>
    </row>
    <row r="71" spans="1:13" ht="9.75" customHeight="1">
      <c r="A71" s="559" t="s">
        <v>1394</v>
      </c>
      <c r="B71" s="565" t="s">
        <v>453</v>
      </c>
      <c r="C71" s="746"/>
      <c r="D71" s="553"/>
      <c r="E71" s="553"/>
      <c r="F71" s="553"/>
      <c r="G71" s="553"/>
      <c r="H71" s="553"/>
      <c r="I71" s="553"/>
      <c r="J71" s="554"/>
      <c r="K71" s="553"/>
      <c r="L71" s="553"/>
      <c r="M71" s="553"/>
    </row>
    <row r="72" spans="1:13" ht="9.75" customHeight="1">
      <c r="A72" s="559" t="s">
        <v>1395</v>
      </c>
      <c r="B72" s="565" t="s">
        <v>455</v>
      </c>
      <c r="C72" s="746"/>
      <c r="D72" s="553"/>
      <c r="E72" s="553"/>
      <c r="F72" s="553"/>
      <c r="G72" s="553"/>
      <c r="H72" s="553"/>
      <c r="I72" s="553"/>
      <c r="J72" s="554"/>
      <c r="K72" s="553"/>
      <c r="L72" s="553"/>
      <c r="M72" s="553"/>
    </row>
    <row r="73" spans="1:13" ht="9.75" customHeight="1">
      <c r="A73" s="559" t="s">
        <v>1396</v>
      </c>
      <c r="B73" s="565" t="s">
        <v>457</v>
      </c>
      <c r="C73" s="746"/>
      <c r="D73" s="553"/>
      <c r="E73" s="553"/>
      <c r="F73" s="553"/>
      <c r="G73" s="553"/>
      <c r="H73" s="553"/>
      <c r="I73" s="553"/>
      <c r="J73" s="554"/>
      <c r="K73" s="553"/>
      <c r="L73" s="553"/>
      <c r="M73" s="553"/>
    </row>
    <row r="74" spans="1:13" ht="9.75" customHeight="1">
      <c r="A74" s="559" t="s">
        <v>1397</v>
      </c>
      <c r="B74" s="565" t="s">
        <v>459</v>
      </c>
      <c r="C74" s="746"/>
      <c r="D74" s="553"/>
      <c r="E74" s="553"/>
      <c r="F74" s="553"/>
      <c r="G74" s="553"/>
      <c r="H74" s="553"/>
      <c r="I74" s="553"/>
      <c r="J74" s="554"/>
      <c r="K74" s="553"/>
      <c r="L74" s="553"/>
      <c r="M74" s="553"/>
    </row>
    <row r="75" spans="1:13" ht="9.75" customHeight="1">
      <c r="A75" s="561"/>
      <c r="B75" s="570"/>
      <c r="C75" s="791"/>
      <c r="D75" s="553"/>
      <c r="E75" s="553"/>
      <c r="F75" s="553"/>
      <c r="G75" s="553"/>
      <c r="H75" s="553"/>
      <c r="I75" s="553"/>
      <c r="J75" s="554"/>
      <c r="K75" s="553"/>
      <c r="L75" s="553"/>
      <c r="M75" s="553"/>
    </row>
    <row r="76" spans="1:13" ht="9.75" customHeight="1">
      <c r="A76" s="552"/>
      <c r="B76" s="553"/>
      <c r="C76" s="794"/>
      <c r="D76" s="553"/>
      <c r="E76" s="553"/>
      <c r="F76" s="553"/>
      <c r="G76" s="553"/>
      <c r="H76" s="553"/>
      <c r="I76" s="553"/>
      <c r="J76" s="554"/>
      <c r="K76" s="553"/>
      <c r="L76" s="553"/>
      <c r="M76" s="553"/>
    </row>
    <row r="77" spans="1:13" ht="9.75" customHeight="1">
      <c r="A77" s="556" t="s">
        <v>1398</v>
      </c>
      <c r="B77" s="588"/>
      <c r="C77" s="558"/>
      <c r="D77" s="553"/>
      <c r="E77" s="553"/>
      <c r="F77" s="553"/>
      <c r="G77" s="553"/>
      <c r="H77" s="553"/>
      <c r="I77" s="553"/>
      <c r="J77" s="554"/>
      <c r="K77" s="553"/>
      <c r="L77" s="553"/>
      <c r="M77" s="553"/>
    </row>
    <row r="78" spans="1:13" ht="9.75" customHeight="1">
      <c r="A78" s="556"/>
      <c r="B78" s="588"/>
      <c r="C78" s="558" t="s">
        <v>1399</v>
      </c>
      <c r="D78" s="553"/>
      <c r="E78" s="553"/>
      <c r="F78" s="553"/>
      <c r="G78" s="553"/>
      <c r="H78" s="553"/>
      <c r="I78" s="553"/>
      <c r="J78" s="554"/>
      <c r="K78" s="553"/>
      <c r="L78" s="553"/>
      <c r="M78" s="553"/>
    </row>
    <row r="79" spans="1:13" ht="9.75" customHeight="1">
      <c r="A79" s="566" t="s">
        <v>1400</v>
      </c>
      <c r="B79" s="588" t="s">
        <v>1401</v>
      </c>
      <c r="C79" s="742"/>
      <c r="D79" s="553"/>
      <c r="E79" s="553"/>
      <c r="F79" s="553"/>
      <c r="G79" s="553"/>
      <c r="H79" s="553"/>
      <c r="I79" s="553"/>
      <c r="J79" s="554"/>
      <c r="K79" s="553"/>
      <c r="L79" s="553"/>
      <c r="M79" s="553"/>
    </row>
    <row r="80" spans="1:13" ht="9.75" customHeight="1">
      <c r="A80" s="566" t="s">
        <v>1402</v>
      </c>
      <c r="B80" s="588" t="s">
        <v>1403</v>
      </c>
      <c r="C80" s="744"/>
      <c r="D80" s="553"/>
      <c r="E80" s="553"/>
      <c r="F80" s="553"/>
      <c r="G80" s="553"/>
      <c r="H80" s="553"/>
      <c r="I80" s="553"/>
      <c r="J80" s="554"/>
      <c r="K80" s="553"/>
      <c r="L80" s="553"/>
      <c r="M80" s="553"/>
    </row>
    <row r="81" spans="1:13" ht="9.75" customHeight="1">
      <c r="A81" s="566" t="s">
        <v>1404</v>
      </c>
      <c r="B81" s="588" t="s">
        <v>1405</v>
      </c>
      <c r="C81" s="744"/>
      <c r="D81" s="553"/>
      <c r="E81" s="553"/>
      <c r="F81" s="553"/>
      <c r="G81" s="553"/>
      <c r="H81" s="553"/>
      <c r="I81" s="553"/>
      <c r="J81" s="554"/>
      <c r="K81" s="553"/>
      <c r="L81" s="553"/>
      <c r="M81" s="553"/>
    </row>
    <row r="82" spans="1:13" ht="9.75" customHeight="1">
      <c r="A82" s="566" t="s">
        <v>1406</v>
      </c>
      <c r="B82" s="588" t="s">
        <v>1407</v>
      </c>
      <c r="C82" s="744"/>
      <c r="D82" s="553"/>
      <c r="E82" s="553"/>
      <c r="F82" s="553"/>
      <c r="G82" s="553"/>
      <c r="H82" s="553"/>
      <c r="I82" s="553"/>
      <c r="J82" s="554"/>
      <c r="K82" s="553"/>
      <c r="L82" s="553"/>
      <c r="M82" s="553"/>
    </row>
    <row r="83" spans="1:13" s="440" customFormat="1" ht="9.75" customHeight="1">
      <c r="A83" s="561"/>
      <c r="B83" s="570"/>
      <c r="C83" s="791"/>
      <c r="D83" s="567"/>
      <c r="E83" s="567"/>
      <c r="F83" s="567"/>
      <c r="G83" s="567"/>
      <c r="H83" s="567"/>
      <c r="I83" s="567"/>
      <c r="J83" s="568"/>
      <c r="K83" s="567"/>
      <c r="L83" s="567"/>
      <c r="M83" s="567"/>
    </row>
    <row r="84" spans="1:13" ht="9.75" customHeight="1">
      <c r="A84" s="552"/>
      <c r="B84" s="553"/>
      <c r="C84" s="794"/>
      <c r="D84" s="553"/>
      <c r="E84" s="553"/>
      <c r="F84" s="553"/>
      <c r="G84" s="553"/>
      <c r="H84" s="553"/>
      <c r="I84" s="553"/>
      <c r="J84" s="554"/>
      <c r="K84" s="553"/>
      <c r="L84" s="553"/>
      <c r="M84" s="553"/>
    </row>
    <row r="85" spans="1:13" ht="9.75" customHeight="1">
      <c r="A85" s="552"/>
      <c r="B85" s="553"/>
      <c r="C85" s="558"/>
      <c r="D85" s="569"/>
      <c r="E85" s="569"/>
      <c r="F85" s="570"/>
      <c r="G85" s="562"/>
      <c r="H85" s="553"/>
      <c r="I85" s="553"/>
      <c r="J85" s="554"/>
      <c r="K85" s="553"/>
      <c r="L85" s="553"/>
      <c r="M85" s="553"/>
    </row>
    <row r="86" spans="1:13" ht="9.75" customHeight="1">
      <c r="A86" s="571" t="s">
        <v>1408</v>
      </c>
      <c r="B86" s="588"/>
      <c r="C86" s="558" t="s">
        <v>1409</v>
      </c>
      <c r="D86" s="569"/>
      <c r="E86" s="569"/>
      <c r="F86" s="570"/>
      <c r="G86" s="562"/>
      <c r="H86" s="553"/>
      <c r="I86" s="553"/>
      <c r="J86" s="554"/>
      <c r="K86" s="553"/>
      <c r="L86" s="553"/>
      <c r="M86" s="553"/>
    </row>
    <row r="87" spans="1:13" ht="9.75" customHeight="1">
      <c r="A87" s="566" t="s">
        <v>1400</v>
      </c>
      <c r="B87" s="588" t="s">
        <v>1410</v>
      </c>
      <c r="C87" s="742"/>
      <c r="D87" s="569"/>
      <c r="E87" s="569"/>
      <c r="F87" s="570"/>
      <c r="G87" s="562"/>
      <c r="H87" s="553"/>
      <c r="I87" s="553"/>
      <c r="J87" s="554"/>
      <c r="K87" s="553"/>
      <c r="L87" s="553"/>
      <c r="M87" s="553"/>
    </row>
    <row r="88" spans="1:13" ht="9.75" customHeight="1">
      <c r="A88" s="566" t="s">
        <v>1402</v>
      </c>
      <c r="B88" s="588" t="s">
        <v>460</v>
      </c>
      <c r="C88" s="744"/>
      <c r="D88" s="569"/>
      <c r="E88" s="569"/>
      <c r="F88" s="570"/>
      <c r="G88" s="562"/>
      <c r="H88" s="553"/>
      <c r="I88" s="553"/>
      <c r="J88" s="554"/>
      <c r="K88" s="553"/>
      <c r="L88" s="553"/>
      <c r="M88" s="553"/>
    </row>
    <row r="89" spans="1:13" ht="9.75" customHeight="1">
      <c r="A89" s="566" t="s">
        <v>1404</v>
      </c>
      <c r="B89" s="588" t="s">
        <v>461</v>
      </c>
      <c r="C89" s="744"/>
      <c r="D89" s="569"/>
      <c r="E89" s="569"/>
      <c r="F89" s="570"/>
      <c r="G89" s="562"/>
      <c r="H89" s="553"/>
      <c r="I89" s="553"/>
      <c r="J89" s="554"/>
      <c r="K89" s="553"/>
      <c r="L89" s="553"/>
      <c r="M89" s="553"/>
    </row>
    <row r="90" spans="1:13" ht="9.75" customHeight="1">
      <c r="A90" s="566" t="s">
        <v>1406</v>
      </c>
      <c r="B90" s="588" t="s">
        <v>462</v>
      </c>
      <c r="C90" s="744"/>
      <c r="D90" s="569"/>
      <c r="E90" s="569"/>
      <c r="F90" s="570"/>
      <c r="G90" s="562"/>
      <c r="H90" s="553"/>
      <c r="I90" s="553"/>
      <c r="J90" s="554"/>
      <c r="K90" s="553"/>
      <c r="L90" s="553"/>
      <c r="M90" s="553"/>
    </row>
    <row r="91" spans="1:13" ht="9.75" customHeight="1">
      <c r="A91" s="552"/>
      <c r="B91" s="553"/>
      <c r="C91" s="553"/>
      <c r="D91" s="553"/>
      <c r="E91" s="553"/>
      <c r="F91" s="553"/>
      <c r="G91" s="553"/>
      <c r="H91" s="553"/>
      <c r="I91" s="553"/>
      <c r="J91" s="554"/>
      <c r="K91" s="553"/>
      <c r="L91" s="553"/>
      <c r="M91" s="553"/>
    </row>
    <row r="92" spans="1:13" s="439" customFormat="1" ht="9.75" customHeight="1">
      <c r="A92" s="557" t="s">
        <v>1411</v>
      </c>
      <c r="B92" s="588"/>
      <c r="C92" s="566" t="s">
        <v>1412</v>
      </c>
      <c r="D92" s="566" t="s">
        <v>1413</v>
      </c>
      <c r="E92" s="566" t="s">
        <v>1414</v>
      </c>
      <c r="F92" s="566" t="s">
        <v>1415</v>
      </c>
      <c r="G92" s="566" t="s">
        <v>1416</v>
      </c>
      <c r="H92" s="566" t="s">
        <v>1417</v>
      </c>
      <c r="I92" s="566" t="s">
        <v>919</v>
      </c>
      <c r="J92" s="572" t="s">
        <v>1418</v>
      </c>
      <c r="K92" s="552"/>
      <c r="L92" s="552"/>
      <c r="M92" s="552"/>
    </row>
    <row r="93" spans="1:13" ht="9.75" customHeight="1">
      <c r="A93" s="565"/>
      <c r="B93" s="565"/>
      <c r="C93" s="558" t="s">
        <v>1419</v>
      </c>
      <c r="D93" s="564" t="s">
        <v>1420</v>
      </c>
      <c r="E93" s="558" t="s">
        <v>1421</v>
      </c>
      <c r="F93" s="564" t="s">
        <v>1422</v>
      </c>
      <c r="G93" s="558" t="s">
        <v>1423</v>
      </c>
      <c r="H93" s="564" t="s">
        <v>406</v>
      </c>
      <c r="I93" s="558" t="s">
        <v>407</v>
      </c>
      <c r="J93" s="564" t="s">
        <v>408</v>
      </c>
      <c r="K93" s="553"/>
      <c r="L93" s="553"/>
      <c r="M93" s="553"/>
    </row>
    <row r="94" spans="1:13" ht="9.75" customHeight="1">
      <c r="A94" s="573" t="s">
        <v>4</v>
      </c>
      <c r="B94" s="565" t="s">
        <v>464</v>
      </c>
      <c r="C94" s="746"/>
      <c r="D94" s="746"/>
      <c r="E94" s="746"/>
      <c r="F94" s="746"/>
      <c r="G94" s="746"/>
      <c r="H94" s="746"/>
      <c r="I94" s="748"/>
      <c r="J94" s="747"/>
      <c r="K94" s="553">
        <v>1</v>
      </c>
      <c r="L94" s="553"/>
      <c r="M94" s="553"/>
    </row>
    <row r="95" spans="1:13" ht="9.75" customHeight="1">
      <c r="A95" s="566" t="s">
        <v>1310</v>
      </c>
      <c r="B95" s="565" t="s">
        <v>465</v>
      </c>
      <c r="C95" s="746"/>
      <c r="D95" s="746"/>
      <c r="E95" s="746"/>
      <c r="F95" s="746"/>
      <c r="G95" s="746"/>
      <c r="H95" s="746"/>
      <c r="I95" s="749"/>
      <c r="J95" s="747"/>
      <c r="K95" s="553">
        <v>2</v>
      </c>
      <c r="L95" s="553"/>
      <c r="M95" s="553"/>
    </row>
    <row r="96" spans="1:13" ht="9.75" customHeight="1">
      <c r="A96" s="566" t="s">
        <v>1312</v>
      </c>
      <c r="B96" s="565" t="s">
        <v>1424</v>
      </c>
      <c r="C96" s="746"/>
      <c r="D96" s="746"/>
      <c r="E96" s="746"/>
      <c r="F96" s="746"/>
      <c r="G96" s="746"/>
      <c r="H96" s="746"/>
      <c r="I96" s="749"/>
      <c r="J96" s="747"/>
      <c r="K96" s="553">
        <v>3</v>
      </c>
      <c r="L96" s="553"/>
      <c r="M96" s="553"/>
    </row>
    <row r="97" spans="1:13" ht="9.75" customHeight="1">
      <c r="A97" s="566" t="s">
        <v>1314</v>
      </c>
      <c r="B97" s="565" t="s">
        <v>1425</v>
      </c>
      <c r="C97" s="746"/>
      <c r="D97" s="746"/>
      <c r="E97" s="746"/>
      <c r="F97" s="746"/>
      <c r="G97" s="746"/>
      <c r="H97" s="746"/>
      <c r="I97" s="749"/>
      <c r="J97" s="747"/>
      <c r="K97" s="553">
        <v>4</v>
      </c>
      <c r="L97" s="553"/>
      <c r="M97" s="553"/>
    </row>
    <row r="98" spans="1:13" ht="9.75" customHeight="1">
      <c r="A98" s="566" t="s">
        <v>1316</v>
      </c>
      <c r="B98" s="565" t="s">
        <v>1426</v>
      </c>
      <c r="C98" s="746"/>
      <c r="D98" s="746"/>
      <c r="E98" s="746"/>
      <c r="F98" s="746"/>
      <c r="G98" s="746"/>
      <c r="H98" s="746"/>
      <c r="I98" s="749"/>
      <c r="J98" s="747"/>
      <c r="K98" s="553">
        <v>5</v>
      </c>
      <c r="L98" s="553"/>
      <c r="M98" s="553"/>
    </row>
    <row r="99" spans="1:13" ht="9.75" customHeight="1">
      <c r="A99" s="566" t="s">
        <v>1318</v>
      </c>
      <c r="B99" s="565" t="s">
        <v>1427</v>
      </c>
      <c r="C99" s="746"/>
      <c r="D99" s="746"/>
      <c r="E99" s="746"/>
      <c r="F99" s="746"/>
      <c r="G99" s="746"/>
      <c r="H99" s="746"/>
      <c r="I99" s="749"/>
      <c r="J99" s="747"/>
      <c r="K99" s="553">
        <v>6</v>
      </c>
      <c r="L99" s="553"/>
      <c r="M99" s="553"/>
    </row>
    <row r="100" spans="1:13" ht="9.75" customHeight="1">
      <c r="A100" s="566" t="s">
        <v>1320</v>
      </c>
      <c r="B100" s="565" t="s">
        <v>1428</v>
      </c>
      <c r="C100" s="746"/>
      <c r="D100" s="746"/>
      <c r="E100" s="746"/>
      <c r="F100" s="746"/>
      <c r="G100" s="746"/>
      <c r="H100" s="746"/>
      <c r="I100" s="749"/>
      <c r="J100" s="747"/>
      <c r="K100" s="553">
        <v>7</v>
      </c>
      <c r="L100" s="553"/>
      <c r="M100" s="553"/>
    </row>
    <row r="101" spans="1:13" ht="9.75" customHeight="1">
      <c r="A101" s="566" t="s">
        <v>1321</v>
      </c>
      <c r="B101" s="565" t="s">
        <v>466</v>
      </c>
      <c r="C101" s="746"/>
      <c r="D101" s="746"/>
      <c r="E101" s="746"/>
      <c r="F101" s="746"/>
      <c r="G101" s="746"/>
      <c r="H101" s="746"/>
      <c r="I101" s="749"/>
      <c r="J101" s="747"/>
      <c r="K101" s="553">
        <v>8</v>
      </c>
      <c r="L101" s="553"/>
      <c r="M101" s="553"/>
    </row>
    <row r="102" spans="1:13" ht="9.75" customHeight="1">
      <c r="A102" s="566" t="s">
        <v>1323</v>
      </c>
      <c r="B102" s="565" t="s">
        <v>467</v>
      </c>
      <c r="C102" s="746"/>
      <c r="D102" s="746"/>
      <c r="E102" s="746"/>
      <c r="F102" s="746"/>
      <c r="G102" s="746"/>
      <c r="H102" s="746"/>
      <c r="I102" s="749"/>
      <c r="J102" s="747"/>
      <c r="K102" s="553">
        <v>9</v>
      </c>
      <c r="L102" s="553"/>
      <c r="M102" s="553"/>
    </row>
    <row r="103" spans="1:13" ht="9.75" customHeight="1">
      <c r="A103" s="566" t="s">
        <v>1325</v>
      </c>
      <c r="B103" s="565" t="s">
        <v>468</v>
      </c>
      <c r="C103" s="746"/>
      <c r="D103" s="746"/>
      <c r="E103" s="746"/>
      <c r="F103" s="746"/>
      <c r="G103" s="746"/>
      <c r="H103" s="746"/>
      <c r="I103" s="749"/>
      <c r="J103" s="747"/>
      <c r="K103" s="553">
        <v>10</v>
      </c>
      <c r="L103" s="553"/>
      <c r="M103" s="553"/>
    </row>
    <row r="104" spans="1:13" ht="9.75" customHeight="1">
      <c r="A104" s="566" t="s">
        <v>1327</v>
      </c>
      <c r="B104" s="565" t="s">
        <v>469</v>
      </c>
      <c r="C104" s="746"/>
      <c r="D104" s="746"/>
      <c r="E104" s="746"/>
      <c r="F104" s="746"/>
      <c r="G104" s="746"/>
      <c r="H104" s="746"/>
      <c r="I104" s="749"/>
      <c r="J104" s="747"/>
      <c r="K104" s="553">
        <v>11</v>
      </c>
      <c r="L104" s="553"/>
      <c r="M104" s="553"/>
    </row>
    <row r="105" spans="1:13" ht="9.75" customHeight="1">
      <c r="A105" s="566" t="s">
        <v>1329</v>
      </c>
      <c r="B105" s="565" t="s">
        <v>1429</v>
      </c>
      <c r="C105" s="746"/>
      <c r="D105" s="746"/>
      <c r="E105" s="746"/>
      <c r="F105" s="746"/>
      <c r="G105" s="746"/>
      <c r="H105" s="746"/>
      <c r="I105" s="749"/>
      <c r="J105" s="747"/>
      <c r="K105" s="553">
        <v>12</v>
      </c>
      <c r="L105" s="553"/>
      <c r="M105" s="553"/>
    </row>
    <row r="106" spans="1:13" ht="9.75" customHeight="1">
      <c r="A106" s="566" t="s">
        <v>1331</v>
      </c>
      <c r="B106" s="565" t="s">
        <v>1430</v>
      </c>
      <c r="C106" s="746"/>
      <c r="D106" s="746"/>
      <c r="E106" s="746"/>
      <c r="F106" s="746"/>
      <c r="G106" s="746"/>
      <c r="H106" s="746"/>
      <c r="I106" s="749"/>
      <c r="J106" s="747"/>
      <c r="K106" s="553">
        <v>13</v>
      </c>
      <c r="L106" s="553"/>
      <c r="M106" s="553"/>
    </row>
    <row r="107" spans="1:13" ht="9.75" customHeight="1">
      <c r="A107" s="566" t="s">
        <v>1333</v>
      </c>
      <c r="B107" s="565" t="s">
        <v>1431</v>
      </c>
      <c r="C107" s="746"/>
      <c r="D107" s="746"/>
      <c r="E107" s="746"/>
      <c r="F107" s="746"/>
      <c r="G107" s="746"/>
      <c r="H107" s="746"/>
      <c r="I107" s="749"/>
      <c r="J107" s="747"/>
      <c r="K107" s="553">
        <v>14</v>
      </c>
      <c r="L107" s="553"/>
      <c r="M107" s="553"/>
    </row>
    <row r="108" spans="1:13" ht="9.75" customHeight="1">
      <c r="A108" s="566" t="s">
        <v>1335</v>
      </c>
      <c r="B108" s="565" t="s">
        <v>1432</v>
      </c>
      <c r="C108" s="746"/>
      <c r="D108" s="746"/>
      <c r="E108" s="746"/>
      <c r="F108" s="746"/>
      <c r="G108" s="746"/>
      <c r="H108" s="746"/>
      <c r="I108" s="749"/>
      <c r="J108" s="747"/>
      <c r="K108" s="553">
        <v>15</v>
      </c>
      <c r="L108" s="553"/>
      <c r="M108" s="553"/>
    </row>
    <row r="109" spans="1:13" ht="9.75" customHeight="1">
      <c r="A109" s="566" t="s">
        <v>1337</v>
      </c>
      <c r="B109" s="565" t="s">
        <v>1433</v>
      </c>
      <c r="C109" s="746"/>
      <c r="D109" s="746"/>
      <c r="E109" s="746"/>
      <c r="F109" s="746"/>
      <c r="G109" s="746"/>
      <c r="H109" s="746"/>
      <c r="I109" s="749"/>
      <c r="J109" s="747"/>
      <c r="K109" s="553">
        <v>16</v>
      </c>
      <c r="L109" s="553"/>
      <c r="M109" s="553"/>
    </row>
    <row r="110" spans="1:13" ht="9.75" customHeight="1">
      <c r="A110" s="566" t="s">
        <v>1339</v>
      </c>
      <c r="B110" s="565" t="s">
        <v>1434</v>
      </c>
      <c r="C110" s="746"/>
      <c r="D110" s="746"/>
      <c r="E110" s="746"/>
      <c r="F110" s="746"/>
      <c r="G110" s="746"/>
      <c r="H110" s="746"/>
      <c r="I110" s="749"/>
      <c r="J110" s="747"/>
      <c r="K110" s="553">
        <v>17</v>
      </c>
      <c r="L110" s="553"/>
      <c r="M110" s="553"/>
    </row>
    <row r="111" spans="1:13" ht="9.75" customHeight="1">
      <c r="A111" s="566" t="s">
        <v>1341</v>
      </c>
      <c r="B111" s="565" t="s">
        <v>1435</v>
      </c>
      <c r="C111" s="746"/>
      <c r="D111" s="746"/>
      <c r="E111" s="746"/>
      <c r="F111" s="746"/>
      <c r="G111" s="746"/>
      <c r="H111" s="746"/>
      <c r="I111" s="749"/>
      <c r="J111" s="747"/>
      <c r="K111" s="553">
        <v>18</v>
      </c>
      <c r="L111" s="553"/>
      <c r="M111" s="553"/>
    </row>
    <row r="112" spans="1:13" ht="9.75" customHeight="1">
      <c r="A112" s="566" t="s">
        <v>1343</v>
      </c>
      <c r="B112" s="565" t="s">
        <v>1436</v>
      </c>
      <c r="C112" s="746"/>
      <c r="D112" s="746"/>
      <c r="E112" s="746"/>
      <c r="F112" s="746"/>
      <c r="G112" s="746"/>
      <c r="H112" s="746"/>
      <c r="I112" s="749"/>
      <c r="J112" s="747"/>
      <c r="K112" s="553">
        <v>19</v>
      </c>
      <c r="L112" s="553"/>
      <c r="M112" s="553"/>
    </row>
    <row r="113" spans="1:13" ht="9.75" customHeight="1">
      <c r="A113" s="566" t="s">
        <v>1345</v>
      </c>
      <c r="B113" s="565" t="s">
        <v>1437</v>
      </c>
      <c r="C113" s="746"/>
      <c r="D113" s="746"/>
      <c r="E113" s="746"/>
      <c r="F113" s="746"/>
      <c r="G113" s="746"/>
      <c r="H113" s="746"/>
      <c r="I113" s="749"/>
      <c r="J113" s="747"/>
      <c r="K113" s="553">
        <v>20</v>
      </c>
      <c r="L113" s="553"/>
      <c r="M113" s="553"/>
    </row>
    <row r="114" spans="1:13" ht="9.75" customHeight="1">
      <c r="A114" s="566" t="s">
        <v>1347</v>
      </c>
      <c r="B114" s="565" t="s">
        <v>1438</v>
      </c>
      <c r="C114" s="746"/>
      <c r="D114" s="746"/>
      <c r="E114" s="746"/>
      <c r="F114" s="746"/>
      <c r="G114" s="746"/>
      <c r="H114" s="746"/>
      <c r="I114" s="749"/>
      <c r="J114" s="747"/>
      <c r="K114" s="553">
        <v>21</v>
      </c>
      <c r="L114" s="553"/>
      <c r="M114" s="553"/>
    </row>
    <row r="115" spans="1:13" ht="9.75" customHeight="1">
      <c r="A115" s="566" t="s">
        <v>1349</v>
      </c>
      <c r="B115" s="565" t="s">
        <v>1439</v>
      </c>
      <c r="C115" s="746"/>
      <c r="D115" s="746"/>
      <c r="E115" s="746"/>
      <c r="F115" s="746"/>
      <c r="G115" s="746"/>
      <c r="H115" s="746"/>
      <c r="I115" s="749"/>
      <c r="J115" s="747"/>
      <c r="K115" s="553">
        <v>22</v>
      </c>
      <c r="L115" s="553"/>
      <c r="M115" s="553"/>
    </row>
    <row r="116" spans="1:13" ht="9.75" customHeight="1">
      <c r="A116" s="566" t="s">
        <v>1351</v>
      </c>
      <c r="B116" s="565" t="s">
        <v>1440</v>
      </c>
      <c r="C116" s="746"/>
      <c r="D116" s="746"/>
      <c r="E116" s="746"/>
      <c r="F116" s="746"/>
      <c r="G116" s="746"/>
      <c r="H116" s="746"/>
      <c r="I116" s="749"/>
      <c r="J116" s="747"/>
      <c r="K116" s="553">
        <v>23</v>
      </c>
      <c r="L116" s="553"/>
      <c r="M116" s="553"/>
    </row>
    <row r="117" spans="1:13" ht="9.75" customHeight="1">
      <c r="A117" s="566" t="s">
        <v>1353</v>
      </c>
      <c r="B117" s="565" t="s">
        <v>1441</v>
      </c>
      <c r="C117" s="746"/>
      <c r="D117" s="746"/>
      <c r="E117" s="746"/>
      <c r="F117" s="746"/>
      <c r="G117" s="746"/>
      <c r="H117" s="746"/>
      <c r="I117" s="749"/>
      <c r="J117" s="747"/>
      <c r="K117" s="553">
        <v>24</v>
      </c>
      <c r="L117" s="553"/>
      <c r="M117" s="553"/>
    </row>
    <row r="118" spans="1:13" ht="9.75" customHeight="1">
      <c r="A118" s="566" t="s">
        <v>1355</v>
      </c>
      <c r="B118" s="565" t="s">
        <v>1442</v>
      </c>
      <c r="C118" s="746"/>
      <c r="D118" s="746"/>
      <c r="E118" s="746"/>
      <c r="F118" s="746"/>
      <c r="G118" s="746"/>
      <c r="H118" s="746"/>
      <c r="I118" s="749"/>
      <c r="J118" s="747"/>
      <c r="K118" s="553">
        <v>25</v>
      </c>
      <c r="L118" s="553"/>
      <c r="M118" s="553"/>
    </row>
    <row r="119" spans="1:13" ht="9.75" customHeight="1">
      <c r="A119" s="566" t="s">
        <v>1357</v>
      </c>
      <c r="B119" s="565" t="s">
        <v>1443</v>
      </c>
      <c r="C119" s="746"/>
      <c r="D119" s="746"/>
      <c r="E119" s="746"/>
      <c r="F119" s="746"/>
      <c r="G119" s="746"/>
      <c r="H119" s="746"/>
      <c r="I119" s="749"/>
      <c r="J119" s="747"/>
      <c r="K119" s="553">
        <v>26</v>
      </c>
      <c r="L119" s="553"/>
      <c r="M119" s="553"/>
    </row>
    <row r="120" spans="1:13" ht="9.75" customHeight="1">
      <c r="A120" s="566" t="s">
        <v>1359</v>
      </c>
      <c r="B120" s="565" t="s">
        <v>1444</v>
      </c>
      <c r="C120" s="746"/>
      <c r="D120" s="746"/>
      <c r="E120" s="746"/>
      <c r="F120" s="746"/>
      <c r="G120" s="746"/>
      <c r="H120" s="746"/>
      <c r="I120" s="749"/>
      <c r="J120" s="747"/>
      <c r="K120" s="553">
        <v>27</v>
      </c>
      <c r="L120" s="553"/>
      <c r="M120" s="553"/>
    </row>
    <row r="121" spans="1:13" ht="9.75" customHeight="1">
      <c r="A121" s="566" t="s">
        <v>1361</v>
      </c>
      <c r="B121" s="565" t="s">
        <v>1445</v>
      </c>
      <c r="C121" s="746"/>
      <c r="D121" s="746"/>
      <c r="E121" s="746"/>
      <c r="F121" s="746"/>
      <c r="G121" s="746"/>
      <c r="H121" s="746"/>
      <c r="I121" s="749"/>
      <c r="J121" s="747"/>
      <c r="K121" s="553">
        <v>28</v>
      </c>
      <c r="L121" s="553"/>
      <c r="M121" s="553"/>
    </row>
    <row r="122" spans="1:13" ht="9.75" customHeight="1">
      <c r="A122" s="566" t="s">
        <v>1363</v>
      </c>
      <c r="B122" s="565" t="s">
        <v>1446</v>
      </c>
      <c r="C122" s="746"/>
      <c r="D122" s="746"/>
      <c r="E122" s="746"/>
      <c r="F122" s="746"/>
      <c r="G122" s="746"/>
      <c r="H122" s="746"/>
      <c r="I122" s="749"/>
      <c r="J122" s="747"/>
      <c r="K122" s="553">
        <v>29</v>
      </c>
      <c r="L122" s="553"/>
      <c r="M122" s="553"/>
    </row>
    <row r="123" spans="1:13" ht="9.75" customHeight="1">
      <c r="A123" s="566" t="s">
        <v>1365</v>
      </c>
      <c r="B123" s="565" t="s">
        <v>1447</v>
      </c>
      <c r="C123" s="746"/>
      <c r="D123" s="746"/>
      <c r="E123" s="746"/>
      <c r="F123" s="746"/>
      <c r="G123" s="746"/>
      <c r="H123" s="746"/>
      <c r="I123" s="749"/>
      <c r="J123" s="747"/>
      <c r="K123" s="553">
        <v>30</v>
      </c>
      <c r="L123" s="553"/>
      <c r="M123" s="553"/>
    </row>
    <row r="124" spans="1:13" ht="9.75" customHeight="1">
      <c r="A124" s="566" t="s">
        <v>1367</v>
      </c>
      <c r="B124" s="565" t="s">
        <v>1448</v>
      </c>
      <c r="C124" s="746"/>
      <c r="D124" s="746"/>
      <c r="E124" s="746"/>
      <c r="F124" s="746"/>
      <c r="G124" s="746"/>
      <c r="H124" s="746"/>
      <c r="I124" s="749"/>
      <c r="J124" s="747"/>
      <c r="K124" s="553">
        <v>31</v>
      </c>
      <c r="L124" s="553"/>
      <c r="M124" s="553"/>
    </row>
    <row r="125" spans="1:13" ht="9.75" customHeight="1">
      <c r="A125" s="566" t="s">
        <v>1368</v>
      </c>
      <c r="B125" s="565" t="s">
        <v>1150</v>
      </c>
      <c r="C125" s="746"/>
      <c r="D125" s="746"/>
      <c r="E125" s="746"/>
      <c r="F125" s="746"/>
      <c r="G125" s="746"/>
      <c r="H125" s="746"/>
      <c r="I125" s="749"/>
      <c r="J125" s="747"/>
      <c r="K125" s="553">
        <v>32</v>
      </c>
      <c r="L125" s="553"/>
      <c r="M125" s="553"/>
    </row>
    <row r="126" spans="1:13" ht="9.75" customHeight="1">
      <c r="A126" s="566" t="s">
        <v>1369</v>
      </c>
      <c r="B126" s="565" t="s">
        <v>1152</v>
      </c>
      <c r="C126" s="746"/>
      <c r="D126" s="746"/>
      <c r="E126" s="746"/>
      <c r="F126" s="746"/>
      <c r="G126" s="746"/>
      <c r="H126" s="746"/>
      <c r="I126" s="749"/>
      <c r="J126" s="747"/>
      <c r="K126" s="553">
        <v>33</v>
      </c>
      <c r="L126" s="553"/>
      <c r="M126" s="553"/>
    </row>
    <row r="127" spans="1:13" ht="9.75" customHeight="1">
      <c r="A127" s="566" t="s">
        <v>1370</v>
      </c>
      <c r="B127" s="565" t="s">
        <v>1154</v>
      </c>
      <c r="C127" s="746"/>
      <c r="D127" s="746"/>
      <c r="E127" s="746"/>
      <c r="F127" s="746"/>
      <c r="G127" s="746"/>
      <c r="H127" s="746"/>
      <c r="I127" s="749"/>
      <c r="J127" s="747"/>
      <c r="K127" s="553">
        <v>34</v>
      </c>
      <c r="L127" s="553"/>
      <c r="M127" s="553"/>
    </row>
    <row r="128" spans="1:13" ht="9.75" customHeight="1">
      <c r="A128" s="566" t="s">
        <v>1371</v>
      </c>
      <c r="B128" s="565" t="s">
        <v>1156</v>
      </c>
      <c r="C128" s="746"/>
      <c r="D128" s="746"/>
      <c r="E128" s="746"/>
      <c r="F128" s="746"/>
      <c r="G128" s="746"/>
      <c r="H128" s="746"/>
      <c r="I128" s="749"/>
      <c r="J128" s="747"/>
      <c r="K128" s="553">
        <v>35</v>
      </c>
      <c r="L128" s="553"/>
      <c r="M128" s="553"/>
    </row>
    <row r="129" spans="1:13" ht="9.75" customHeight="1">
      <c r="A129" s="566" t="s">
        <v>1373</v>
      </c>
      <c r="B129" s="565" t="s">
        <v>1158</v>
      </c>
      <c r="C129" s="746"/>
      <c r="D129" s="746"/>
      <c r="E129" s="746"/>
      <c r="F129" s="746"/>
      <c r="G129" s="746"/>
      <c r="H129" s="746"/>
      <c r="I129" s="749"/>
      <c r="J129" s="747"/>
      <c r="K129" s="553">
        <v>36</v>
      </c>
      <c r="L129" s="553"/>
      <c r="M129" s="553"/>
    </row>
    <row r="130" spans="1:13" ht="9.75" customHeight="1">
      <c r="A130" s="566" t="s">
        <v>1375</v>
      </c>
      <c r="B130" s="565" t="s">
        <v>1160</v>
      </c>
      <c r="C130" s="746"/>
      <c r="D130" s="746"/>
      <c r="E130" s="746"/>
      <c r="F130" s="746"/>
      <c r="G130" s="746"/>
      <c r="H130" s="746"/>
      <c r="I130" s="749"/>
      <c r="J130" s="747"/>
      <c r="K130" s="553">
        <v>37</v>
      </c>
      <c r="L130" s="553"/>
      <c r="M130" s="553"/>
    </row>
    <row r="131" spans="1:13" ht="9.75" customHeight="1">
      <c r="A131" s="566" t="s">
        <v>1377</v>
      </c>
      <c r="B131" s="565" t="s">
        <v>1162</v>
      </c>
      <c r="C131" s="746"/>
      <c r="D131" s="746"/>
      <c r="E131" s="746"/>
      <c r="F131" s="746"/>
      <c r="G131" s="746"/>
      <c r="H131" s="746"/>
      <c r="I131" s="749"/>
      <c r="J131" s="747"/>
      <c r="K131" s="553">
        <v>38</v>
      </c>
      <c r="L131" s="553"/>
      <c r="M131" s="553"/>
    </row>
    <row r="132" spans="1:13" ht="9.75" customHeight="1">
      <c r="A132" s="566" t="s">
        <v>1379</v>
      </c>
      <c r="B132" s="565" t="s">
        <v>1164</v>
      </c>
      <c r="C132" s="746"/>
      <c r="D132" s="746"/>
      <c r="E132" s="746"/>
      <c r="F132" s="746"/>
      <c r="G132" s="746"/>
      <c r="H132" s="746"/>
      <c r="I132" s="749"/>
      <c r="J132" s="747"/>
      <c r="K132" s="553">
        <v>39</v>
      </c>
      <c r="L132" s="553"/>
      <c r="M132" s="553"/>
    </row>
    <row r="133" spans="1:13" ht="9.75" customHeight="1">
      <c r="A133" s="566" t="s">
        <v>1381</v>
      </c>
      <c r="B133" s="565" t="s">
        <v>1166</v>
      </c>
      <c r="C133" s="746"/>
      <c r="D133" s="746"/>
      <c r="E133" s="746"/>
      <c r="F133" s="746"/>
      <c r="G133" s="746"/>
      <c r="H133" s="746"/>
      <c r="I133" s="749"/>
      <c r="J133" s="747"/>
      <c r="K133" s="553">
        <v>40</v>
      </c>
      <c r="L133" s="553"/>
      <c r="M133" s="553"/>
    </row>
    <row r="134" spans="1:13" ht="9.75" customHeight="1">
      <c r="A134" s="566" t="s">
        <v>1382</v>
      </c>
      <c r="B134" s="565" t="s">
        <v>1167</v>
      </c>
      <c r="C134" s="746"/>
      <c r="D134" s="746"/>
      <c r="E134" s="746"/>
      <c r="F134" s="746"/>
      <c r="G134" s="746"/>
      <c r="H134" s="746"/>
      <c r="I134" s="749"/>
      <c r="J134" s="747"/>
      <c r="K134" s="553">
        <v>41</v>
      </c>
      <c r="L134" s="553"/>
      <c r="M134" s="553"/>
    </row>
    <row r="135" spans="1:13" ht="9.75" customHeight="1">
      <c r="A135" s="566" t="s">
        <v>1383</v>
      </c>
      <c r="B135" s="565" t="s">
        <v>1169</v>
      </c>
      <c r="C135" s="746"/>
      <c r="D135" s="746"/>
      <c r="E135" s="746"/>
      <c r="F135" s="746"/>
      <c r="G135" s="746"/>
      <c r="H135" s="746"/>
      <c r="I135" s="749"/>
      <c r="J135" s="747"/>
      <c r="K135" s="553">
        <v>42</v>
      </c>
      <c r="L135" s="553"/>
      <c r="M135" s="553"/>
    </row>
    <row r="136" spans="1:13" ht="9.75" customHeight="1">
      <c r="A136" s="566" t="s">
        <v>1385</v>
      </c>
      <c r="B136" s="565" t="s">
        <v>1171</v>
      </c>
      <c r="C136" s="746"/>
      <c r="D136" s="746"/>
      <c r="E136" s="746"/>
      <c r="F136" s="746"/>
      <c r="G136" s="746"/>
      <c r="H136" s="746"/>
      <c r="I136" s="749"/>
      <c r="J136" s="747"/>
      <c r="K136" s="553">
        <v>43</v>
      </c>
      <c r="L136" s="553"/>
      <c r="M136" s="553"/>
    </row>
    <row r="137" spans="1:13" ht="9.75" customHeight="1">
      <c r="A137" s="566" t="s">
        <v>1387</v>
      </c>
      <c r="B137" s="565" t="s">
        <v>1173</v>
      </c>
      <c r="C137" s="746"/>
      <c r="D137" s="746"/>
      <c r="E137" s="746"/>
      <c r="F137" s="746"/>
      <c r="G137" s="746"/>
      <c r="H137" s="746"/>
      <c r="I137" s="749"/>
      <c r="J137" s="747"/>
      <c r="K137" s="553">
        <v>44</v>
      </c>
      <c r="L137" s="553"/>
      <c r="M137" s="553"/>
    </row>
    <row r="138" spans="1:13" ht="9.75" customHeight="1">
      <c r="A138" s="566" t="s">
        <v>1389</v>
      </c>
      <c r="B138" s="565" t="s">
        <v>1175</v>
      </c>
      <c r="C138" s="746"/>
      <c r="D138" s="746"/>
      <c r="E138" s="746"/>
      <c r="F138" s="746"/>
      <c r="G138" s="746"/>
      <c r="H138" s="746"/>
      <c r="I138" s="749"/>
      <c r="J138" s="747"/>
      <c r="K138" s="553">
        <v>45</v>
      </c>
      <c r="L138" s="553"/>
      <c r="M138" s="553"/>
    </row>
    <row r="139" spans="1:13" ht="9.75" customHeight="1">
      <c r="A139" s="566" t="s">
        <v>1391</v>
      </c>
      <c r="B139" s="565" t="s">
        <v>1177</v>
      </c>
      <c r="C139" s="746"/>
      <c r="D139" s="746"/>
      <c r="E139" s="746"/>
      <c r="F139" s="746"/>
      <c r="G139" s="746"/>
      <c r="H139" s="746"/>
      <c r="I139" s="749"/>
      <c r="J139" s="747"/>
      <c r="K139" s="553">
        <v>46</v>
      </c>
      <c r="L139" s="553"/>
      <c r="M139" s="553"/>
    </row>
    <row r="140" spans="1:13" ht="9.75" customHeight="1">
      <c r="A140" s="566" t="s">
        <v>1393</v>
      </c>
      <c r="B140" s="565" t="s">
        <v>1179</v>
      </c>
      <c r="C140" s="746"/>
      <c r="D140" s="746"/>
      <c r="E140" s="746"/>
      <c r="F140" s="746"/>
      <c r="G140" s="746"/>
      <c r="H140" s="746"/>
      <c r="I140" s="749"/>
      <c r="J140" s="747"/>
      <c r="K140" s="553">
        <v>47</v>
      </c>
      <c r="L140" s="553"/>
      <c r="M140" s="553"/>
    </row>
    <row r="141" spans="1:13" ht="9.75" customHeight="1">
      <c r="A141" s="566" t="s">
        <v>1394</v>
      </c>
      <c r="B141" s="565" t="s">
        <v>1181</v>
      </c>
      <c r="C141" s="746"/>
      <c r="D141" s="746"/>
      <c r="E141" s="746"/>
      <c r="F141" s="746"/>
      <c r="G141" s="746"/>
      <c r="H141" s="746"/>
      <c r="I141" s="749"/>
      <c r="J141" s="747"/>
      <c r="K141" s="553">
        <v>48</v>
      </c>
      <c r="L141" s="553"/>
      <c r="M141" s="553"/>
    </row>
    <row r="142" spans="1:13" ht="9.75" customHeight="1">
      <c r="A142" s="566" t="s">
        <v>1395</v>
      </c>
      <c r="B142" s="565" t="s">
        <v>1183</v>
      </c>
      <c r="C142" s="746"/>
      <c r="D142" s="746"/>
      <c r="E142" s="746"/>
      <c r="F142" s="746"/>
      <c r="G142" s="746"/>
      <c r="H142" s="746"/>
      <c r="I142" s="749"/>
      <c r="J142" s="747"/>
      <c r="K142" s="553">
        <v>49</v>
      </c>
      <c r="L142" s="553"/>
      <c r="M142" s="553"/>
    </row>
    <row r="143" spans="1:13" ht="9.75" customHeight="1">
      <c r="A143" s="566" t="s">
        <v>1396</v>
      </c>
      <c r="B143" s="565" t="s">
        <v>1185</v>
      </c>
      <c r="C143" s="746"/>
      <c r="D143" s="746"/>
      <c r="E143" s="746"/>
      <c r="F143" s="746"/>
      <c r="G143" s="746"/>
      <c r="H143" s="746"/>
      <c r="I143" s="749"/>
      <c r="J143" s="747"/>
      <c r="K143" s="553">
        <v>50</v>
      </c>
      <c r="L143" s="553"/>
      <c r="M143" s="553"/>
    </row>
    <row r="144" spans="1:13" ht="9.75" customHeight="1">
      <c r="A144" s="566" t="s">
        <v>1397</v>
      </c>
      <c r="B144" s="565" t="s">
        <v>1187</v>
      </c>
      <c r="C144" s="746"/>
      <c r="D144" s="746"/>
      <c r="E144" s="746"/>
      <c r="F144" s="746"/>
      <c r="G144" s="746"/>
      <c r="H144" s="746"/>
      <c r="I144" s="749"/>
      <c r="J144" s="747"/>
      <c r="K144" s="553">
        <v>51</v>
      </c>
      <c r="L144" s="553"/>
      <c r="M144" s="553"/>
    </row>
    <row r="145" spans="1:13" s="795" customFormat="1" ht="9.75" customHeight="1">
      <c r="A145" s="561"/>
      <c r="B145" s="570"/>
      <c r="C145" s="791"/>
      <c r="D145" s="791"/>
      <c r="E145" s="791"/>
      <c r="F145" s="791"/>
      <c r="G145" s="791"/>
      <c r="H145" s="791"/>
      <c r="I145" s="792"/>
      <c r="J145" s="793"/>
      <c r="K145" s="794"/>
      <c r="L145" s="794"/>
      <c r="M145" s="794"/>
    </row>
    <row r="146" spans="1:13" ht="9.75" customHeight="1">
      <c r="A146" s="557" t="s">
        <v>1449</v>
      </c>
      <c r="B146" s="588"/>
      <c r="C146" s="559"/>
      <c r="D146" s="553"/>
      <c r="E146" s="553"/>
      <c r="F146" s="553"/>
      <c r="G146" s="553"/>
      <c r="H146" s="553"/>
      <c r="I146" s="553"/>
      <c r="J146" s="554"/>
      <c r="K146" s="553"/>
      <c r="L146" s="553"/>
      <c r="M146" s="553"/>
    </row>
    <row r="147" spans="1:13" ht="9.75" customHeight="1">
      <c r="A147" s="557"/>
      <c r="B147" s="565"/>
      <c r="C147" s="559" t="s">
        <v>409</v>
      </c>
      <c r="D147" s="553"/>
      <c r="E147" s="553"/>
      <c r="F147" s="553"/>
      <c r="G147" s="553"/>
      <c r="H147" s="553"/>
      <c r="I147" s="553"/>
      <c r="J147" s="554"/>
      <c r="K147" s="553"/>
      <c r="L147" s="553"/>
      <c r="M147" s="553"/>
    </row>
    <row r="148" spans="1:13" ht="9.75" customHeight="1">
      <c r="A148" s="566" t="s">
        <v>1450</v>
      </c>
      <c r="B148" s="565" t="s">
        <v>1190</v>
      </c>
      <c r="C148" s="744"/>
      <c r="D148" s="553"/>
      <c r="E148" s="553"/>
      <c r="F148" s="553"/>
      <c r="G148" s="553"/>
      <c r="H148" s="553"/>
      <c r="I148" s="553"/>
      <c r="J148" s="554"/>
      <c r="K148" s="553"/>
      <c r="L148" s="553"/>
      <c r="M148" s="553"/>
    </row>
    <row r="149" spans="1:13" ht="9.75" customHeight="1">
      <c r="A149" s="566" t="s">
        <v>1404</v>
      </c>
      <c r="B149" s="565" t="s">
        <v>1192</v>
      </c>
      <c r="C149" s="744"/>
      <c r="D149" s="553"/>
      <c r="E149" s="553"/>
      <c r="F149" s="553"/>
      <c r="G149" s="553"/>
      <c r="H149" s="553"/>
      <c r="I149" s="553"/>
      <c r="J149" s="554"/>
      <c r="K149" s="553"/>
      <c r="L149" s="553"/>
      <c r="M149" s="553"/>
    </row>
    <row r="150" spans="1:13" ht="9.75" customHeight="1">
      <c r="A150" s="566" t="s">
        <v>1406</v>
      </c>
      <c r="B150" s="565" t="s">
        <v>1193</v>
      </c>
      <c r="C150" s="744"/>
      <c r="D150" s="553"/>
      <c r="E150" s="553"/>
      <c r="F150" s="553"/>
      <c r="G150" s="553"/>
      <c r="H150" s="553"/>
      <c r="I150" s="553"/>
      <c r="J150" s="554"/>
      <c r="K150" s="553"/>
      <c r="L150" s="553"/>
      <c r="M150" s="553"/>
    </row>
    <row r="151" spans="1:13" ht="9.75" customHeight="1">
      <c r="A151" s="552"/>
      <c r="B151" s="553"/>
      <c r="C151" s="553"/>
      <c r="D151" s="553"/>
      <c r="E151" s="553"/>
      <c r="F151" s="553"/>
      <c r="G151" s="553"/>
      <c r="H151" s="553"/>
      <c r="I151" s="553"/>
      <c r="J151" s="554"/>
      <c r="K151" s="553"/>
      <c r="L151" s="553"/>
      <c r="M151" s="553"/>
    </row>
    <row r="152" spans="1:13" ht="9.75" customHeight="1">
      <c r="A152" s="552"/>
      <c r="B152" s="553"/>
      <c r="C152" s="553"/>
      <c r="D152" s="553"/>
      <c r="E152" s="553"/>
      <c r="F152" s="553"/>
      <c r="G152" s="553"/>
      <c r="H152" s="553"/>
      <c r="I152" s="553"/>
      <c r="J152" s="554"/>
      <c r="K152" s="553"/>
      <c r="L152" s="553"/>
      <c r="M152" s="553"/>
    </row>
    <row r="153" spans="1:13" ht="9.75" customHeight="1">
      <c r="A153" s="552"/>
      <c r="B153" s="553"/>
      <c r="C153" s="553"/>
      <c r="D153" s="553"/>
      <c r="E153" s="553"/>
      <c r="F153" s="553"/>
      <c r="G153" s="553"/>
      <c r="H153" s="553"/>
      <c r="I153" s="553"/>
      <c r="J153" s="554"/>
      <c r="K153" s="553"/>
      <c r="L153" s="553"/>
      <c r="M153" s="553"/>
    </row>
    <row r="154" spans="1:13" ht="9.75" customHeight="1">
      <c r="A154" s="552"/>
      <c r="B154" s="553"/>
      <c r="C154" s="553"/>
      <c r="D154" s="553"/>
      <c r="E154" s="553"/>
      <c r="F154" s="553"/>
      <c r="G154" s="553"/>
      <c r="H154" s="553"/>
      <c r="I154" s="553"/>
      <c r="J154" s="554"/>
      <c r="K154" s="553"/>
      <c r="L154" s="553"/>
      <c r="M154" s="553"/>
    </row>
    <row r="155" spans="1:13" ht="9.75" customHeight="1">
      <c r="A155" s="552"/>
      <c r="B155" s="553"/>
      <c r="C155" s="553"/>
      <c r="D155" s="553"/>
      <c r="E155" s="553"/>
      <c r="F155" s="553"/>
      <c r="G155" s="553"/>
      <c r="H155" s="553"/>
      <c r="I155" s="553"/>
      <c r="J155" s="554"/>
      <c r="K155" s="553"/>
      <c r="L155" s="553"/>
      <c r="M155" s="553"/>
    </row>
    <row r="156" spans="1:13" ht="9.75" customHeight="1">
      <c r="A156" s="552"/>
      <c r="B156" s="553"/>
      <c r="C156" s="553"/>
      <c r="D156" s="553"/>
      <c r="E156" s="553"/>
      <c r="F156" s="553"/>
      <c r="G156" s="553"/>
      <c r="H156" s="553"/>
      <c r="I156" s="553"/>
      <c r="J156" s="554"/>
      <c r="K156" s="553"/>
      <c r="L156" s="553"/>
      <c r="M156" s="553"/>
    </row>
    <row r="157" spans="1:13" ht="9.75" customHeight="1">
      <c r="A157" s="552"/>
      <c r="B157" s="553"/>
      <c r="C157" s="553"/>
      <c r="D157" s="553"/>
      <c r="E157" s="553"/>
      <c r="F157" s="553"/>
      <c r="G157" s="553"/>
      <c r="H157" s="553"/>
      <c r="I157" s="553"/>
      <c r="J157" s="554"/>
      <c r="K157" s="553"/>
      <c r="L157" s="553"/>
      <c r="M157" s="553"/>
    </row>
    <row r="158" spans="1:13" ht="9.75" customHeight="1">
      <c r="A158" s="552"/>
      <c r="B158" s="553"/>
      <c r="C158" s="553"/>
      <c r="D158" s="553"/>
      <c r="E158" s="553"/>
      <c r="F158" s="553"/>
      <c r="G158" s="553"/>
      <c r="H158" s="553"/>
      <c r="I158" s="553"/>
      <c r="J158" s="554"/>
      <c r="K158" s="553"/>
      <c r="L158" s="553"/>
      <c r="M158" s="553"/>
    </row>
    <row r="159" spans="1:13" ht="9.75" customHeight="1">
      <c r="A159" s="552"/>
      <c r="B159" s="553"/>
      <c r="C159" s="553"/>
      <c r="D159" s="553"/>
      <c r="E159" s="553"/>
      <c r="F159" s="553"/>
      <c r="G159" s="553"/>
      <c r="H159" s="553"/>
      <c r="I159" s="553"/>
      <c r="J159" s="554"/>
      <c r="K159" s="553"/>
      <c r="L159" s="553"/>
      <c r="M159" s="553"/>
    </row>
    <row r="160" spans="1:13" ht="9.75" customHeight="1">
      <c r="A160" s="552"/>
      <c r="B160" s="553"/>
      <c r="C160" s="553"/>
      <c r="D160" s="553"/>
      <c r="E160" s="553"/>
      <c r="F160" s="553"/>
      <c r="G160" s="553"/>
      <c r="H160" s="553"/>
      <c r="I160" s="553"/>
      <c r="J160" s="554"/>
      <c r="K160" s="553"/>
      <c r="L160" s="553"/>
      <c r="M160" s="553"/>
    </row>
  </sheetData>
  <sheetProtection algorithmName="SHA-512" hashValue="FVjX4sVmae+dz+Tm0UT7QbPAcQDPOHPtrF8by/6VvxvN9glcz+wqLtiVE4GCfzrPVyTGtj8Lr246Cvmhv9CBFw==" saltValue="/EPX+HWBqDmxasL47/L9eQ==" spinCount="100000" sheet="1" objects="1" scenarios="1"/>
  <mergeCells count="2">
    <mergeCell ref="A5:B5"/>
    <mergeCell ref="A6:B6"/>
  </mergeCells>
  <pageMargins left="0.25" right="0.25" top="0.75" bottom="0.75" header="0.3" footer="0.3"/>
  <pageSetup paperSize="9" scale="51" orientation="portrait" cellComments="asDisplayed"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3"/>
  <sheetViews>
    <sheetView showGridLines="0" workbookViewId="0"/>
  </sheetViews>
  <sheetFormatPr baseColWidth="10" defaultColWidth="11.5546875" defaultRowHeight="14.4"/>
  <cols>
    <col min="1" max="7" width="15.33203125" style="709" customWidth="1"/>
    <col min="8" max="8" width="15.33203125" style="881" customWidth="1"/>
    <col min="9" max="17" width="15.33203125" style="709" customWidth="1"/>
    <col min="18" max="27" width="11.5546875" style="750"/>
    <col min="28" max="16384" width="11.5546875" style="709"/>
  </cols>
  <sheetData>
    <row r="1" spans="1:17" s="750" customFormat="1">
      <c r="A1" s="719" t="s">
        <v>1645</v>
      </c>
      <c r="B1" s="720"/>
      <c r="C1" s="720"/>
      <c r="D1" s="720"/>
      <c r="E1" s="720"/>
      <c r="F1" s="720"/>
      <c r="G1" s="720"/>
      <c r="H1" s="720"/>
      <c r="I1" s="720"/>
      <c r="J1" s="720"/>
      <c r="K1" s="720"/>
      <c r="L1" s="720"/>
      <c r="M1" s="720"/>
      <c r="N1" s="720"/>
      <c r="O1" s="720"/>
      <c r="P1" s="720"/>
      <c r="Q1" s="720"/>
    </row>
    <row r="2" spans="1:17" s="750" customFormat="1">
      <c r="A2" s="754" t="s">
        <v>1627</v>
      </c>
      <c r="B2" s="756"/>
      <c r="C2" s="720"/>
      <c r="D2" s="720"/>
      <c r="E2" s="720"/>
      <c r="F2" s="720"/>
      <c r="G2" s="720"/>
      <c r="H2" s="720"/>
      <c r="I2" s="720"/>
      <c r="J2" s="720"/>
      <c r="K2" s="720"/>
      <c r="L2" s="720"/>
      <c r="M2" s="720"/>
      <c r="N2" s="720"/>
      <c r="O2" s="720"/>
      <c r="P2" s="720"/>
      <c r="Q2" s="720"/>
    </row>
    <row r="3" spans="1:17" s="750" customFormat="1">
      <c r="A3" s="720"/>
      <c r="B3" s="720"/>
      <c r="C3" s="720"/>
      <c r="D3" s="720"/>
      <c r="E3" s="720"/>
      <c r="F3" s="720"/>
      <c r="G3" s="720"/>
      <c r="H3" s="720"/>
      <c r="I3" s="720"/>
      <c r="J3" s="720"/>
      <c r="K3" s="720"/>
      <c r="L3" s="720"/>
      <c r="M3" s="720"/>
      <c r="N3" s="720"/>
      <c r="O3" s="720"/>
      <c r="P3" s="720"/>
      <c r="Q3" s="720"/>
    </row>
    <row r="4" spans="1:17" s="750" customFormat="1">
      <c r="A4" s="751" t="s">
        <v>1646</v>
      </c>
      <c r="B4" s="720"/>
      <c r="C4" s="720"/>
      <c r="D4" s="720"/>
      <c r="E4" s="720"/>
      <c r="F4" s="720"/>
      <c r="G4" s="720"/>
      <c r="H4" s="720"/>
      <c r="I4" s="720"/>
      <c r="J4" s="720"/>
      <c r="K4" s="720"/>
      <c r="L4" s="720"/>
      <c r="M4" s="720"/>
      <c r="N4" s="720"/>
      <c r="O4" s="720"/>
      <c r="P4" s="720"/>
      <c r="Q4" s="720"/>
    </row>
    <row r="5" spans="1:17" s="750" customFormat="1">
      <c r="A5" s="755" t="s">
        <v>1627</v>
      </c>
      <c r="B5" s="756"/>
      <c r="C5" s="720"/>
      <c r="D5" s="720"/>
      <c r="E5" s="720"/>
      <c r="F5" s="720"/>
      <c r="G5" s="720"/>
      <c r="H5" s="720"/>
      <c r="I5" s="720"/>
      <c r="J5" s="720"/>
      <c r="K5" s="720"/>
      <c r="L5" s="720"/>
      <c r="M5" s="720"/>
      <c r="N5" s="720"/>
      <c r="O5" s="720"/>
      <c r="P5" s="720"/>
      <c r="Q5" s="720"/>
    </row>
    <row r="6" spans="1:17" s="750" customFormat="1">
      <c r="A6" s="720"/>
      <c r="B6" s="756"/>
      <c r="C6" s="720"/>
      <c r="D6" s="720"/>
      <c r="E6" s="720"/>
      <c r="F6" s="720"/>
      <c r="G6" s="720"/>
      <c r="H6" s="720"/>
      <c r="I6" s="720"/>
      <c r="J6" s="720"/>
      <c r="K6" s="720"/>
      <c r="L6" s="720"/>
      <c r="M6" s="720"/>
      <c r="N6" s="720"/>
      <c r="O6" s="720"/>
      <c r="P6" s="720"/>
      <c r="Q6" s="720"/>
    </row>
    <row r="7" spans="1:17" s="750" customFormat="1" ht="36">
      <c r="A7" s="752" t="s">
        <v>1628</v>
      </c>
      <c r="B7" s="752" t="s">
        <v>1629</v>
      </c>
      <c r="C7" s="752" t="s">
        <v>1630</v>
      </c>
      <c r="D7" s="752" t="s">
        <v>1631</v>
      </c>
      <c r="E7" s="752" t="s">
        <v>1632</v>
      </c>
      <c r="F7" s="752" t="s">
        <v>1633</v>
      </c>
      <c r="G7" s="752" t="s">
        <v>1634</v>
      </c>
      <c r="H7" s="752" t="s">
        <v>1635</v>
      </c>
      <c r="I7" s="752" t="s">
        <v>1636</v>
      </c>
      <c r="J7" s="752" t="s">
        <v>1637</v>
      </c>
      <c r="K7" s="752" t="s">
        <v>1638</v>
      </c>
      <c r="L7" s="752" t="s">
        <v>1639</v>
      </c>
      <c r="M7" s="752" t="s">
        <v>1640</v>
      </c>
      <c r="N7" s="752" t="s">
        <v>1641</v>
      </c>
      <c r="O7" s="752" t="s">
        <v>1642</v>
      </c>
      <c r="P7" s="752" t="s">
        <v>1643</v>
      </c>
      <c r="Q7" s="752" t="s">
        <v>1644</v>
      </c>
    </row>
    <row r="8" spans="1:17" s="750" customFormat="1">
      <c r="A8" s="753" t="s">
        <v>1065</v>
      </c>
      <c r="B8" s="753" t="s">
        <v>1110</v>
      </c>
      <c r="C8" s="753" t="s">
        <v>1399</v>
      </c>
      <c r="D8" s="753" t="s">
        <v>1409</v>
      </c>
      <c r="E8" s="753" t="s">
        <v>1419</v>
      </c>
      <c r="F8" s="753" t="s">
        <v>1420</v>
      </c>
      <c r="G8" s="753" t="s">
        <v>1421</v>
      </c>
      <c r="H8" s="753" t="s">
        <v>1422</v>
      </c>
      <c r="I8" s="753" t="s">
        <v>1423</v>
      </c>
      <c r="J8" s="753" t="s">
        <v>406</v>
      </c>
      <c r="K8" s="753" t="s">
        <v>407</v>
      </c>
      <c r="L8" s="753" t="s">
        <v>408</v>
      </c>
      <c r="M8" s="753" t="s">
        <v>409</v>
      </c>
      <c r="N8" s="753" t="s">
        <v>410</v>
      </c>
      <c r="O8" s="753" t="s">
        <v>433</v>
      </c>
      <c r="P8" s="753" t="s">
        <v>434</v>
      </c>
      <c r="Q8" s="753" t="s">
        <v>435</v>
      </c>
    </row>
    <row r="9" spans="1:17">
      <c r="A9" s="757"/>
      <c r="B9" s="757"/>
      <c r="C9" s="757"/>
      <c r="D9" s="757"/>
      <c r="E9" s="757"/>
      <c r="F9" s="758"/>
      <c r="G9" s="759"/>
      <c r="H9" s="880"/>
      <c r="I9" s="759"/>
      <c r="J9" s="759"/>
      <c r="K9" s="759"/>
      <c r="L9" s="760"/>
      <c r="M9" s="757"/>
      <c r="N9" s="757"/>
      <c r="O9" s="758"/>
      <c r="P9" s="758"/>
      <c r="Q9" s="757"/>
    </row>
    <row r="10" spans="1:17">
      <c r="A10" s="757"/>
      <c r="B10" s="757"/>
      <c r="C10" s="757"/>
      <c r="D10" s="757"/>
      <c r="E10" s="757"/>
      <c r="F10" s="758"/>
      <c r="G10" s="759"/>
      <c r="H10" s="880"/>
      <c r="I10" s="759"/>
      <c r="J10" s="759"/>
      <c r="K10" s="759"/>
      <c r="L10" s="760"/>
      <c r="M10" s="757"/>
      <c r="N10" s="757"/>
      <c r="O10" s="758"/>
      <c r="P10" s="758"/>
      <c r="Q10" s="757"/>
    </row>
    <row r="11" spans="1:17">
      <c r="A11" s="757"/>
      <c r="B11" s="757"/>
      <c r="C11" s="757"/>
      <c r="D11" s="757"/>
      <c r="E11" s="757"/>
      <c r="F11" s="758"/>
      <c r="G11" s="759"/>
      <c r="H11" s="880"/>
      <c r="I11" s="759"/>
      <c r="J11" s="759"/>
      <c r="K11" s="759"/>
      <c r="L11" s="760"/>
      <c r="M11" s="757"/>
      <c r="N11" s="757"/>
      <c r="O11" s="758"/>
      <c r="P11" s="758"/>
      <c r="Q11" s="757"/>
    </row>
    <row r="12" spans="1:17">
      <c r="A12" s="757"/>
      <c r="B12" s="757"/>
      <c r="C12" s="757"/>
      <c r="D12" s="757"/>
      <c r="E12" s="757"/>
      <c r="F12" s="758"/>
      <c r="G12" s="759"/>
      <c r="H12" s="880"/>
      <c r="I12" s="759"/>
      <c r="J12" s="759"/>
      <c r="K12" s="759"/>
      <c r="L12" s="760"/>
      <c r="M12" s="757"/>
      <c r="N12" s="757"/>
      <c r="O12" s="758"/>
      <c r="P12" s="758"/>
      <c r="Q12" s="757"/>
    </row>
    <row r="13" spans="1:17">
      <c r="A13" s="757"/>
      <c r="B13" s="757"/>
      <c r="C13" s="757"/>
      <c r="D13" s="757"/>
      <c r="E13" s="757"/>
      <c r="F13" s="758"/>
      <c r="G13" s="759"/>
      <c r="H13" s="880"/>
      <c r="I13" s="759"/>
      <c r="J13" s="759"/>
      <c r="K13" s="759"/>
      <c r="L13" s="760"/>
      <c r="M13" s="757"/>
      <c r="N13" s="757"/>
      <c r="O13" s="758"/>
      <c r="P13" s="758"/>
      <c r="Q13" s="757"/>
    </row>
    <row r="14" spans="1:17">
      <c r="A14" s="757"/>
      <c r="B14" s="757"/>
      <c r="C14" s="757"/>
      <c r="D14" s="757"/>
      <c r="E14" s="757"/>
      <c r="F14" s="758"/>
      <c r="G14" s="759"/>
      <c r="H14" s="880"/>
      <c r="I14" s="759"/>
      <c r="J14" s="759"/>
      <c r="K14" s="759"/>
      <c r="L14" s="760"/>
      <c r="M14" s="757"/>
      <c r="N14" s="757"/>
      <c r="O14" s="758"/>
      <c r="P14" s="758"/>
      <c r="Q14" s="757"/>
    </row>
    <row r="15" spans="1:17">
      <c r="A15" s="757"/>
      <c r="B15" s="757"/>
      <c r="C15" s="757"/>
      <c r="D15" s="757"/>
      <c r="E15" s="757"/>
      <c r="F15" s="758"/>
      <c r="G15" s="759"/>
      <c r="H15" s="880"/>
      <c r="I15" s="759"/>
      <c r="J15" s="759"/>
      <c r="K15" s="759"/>
      <c r="L15" s="760"/>
      <c r="M15" s="757"/>
      <c r="N15" s="757"/>
      <c r="O15" s="758"/>
      <c r="P15" s="758"/>
      <c r="Q15" s="757"/>
    </row>
    <row r="16" spans="1:17">
      <c r="A16" s="757"/>
      <c r="B16" s="757"/>
      <c r="C16" s="757"/>
      <c r="D16" s="757"/>
      <c r="E16" s="757"/>
      <c r="F16" s="758"/>
      <c r="G16" s="759"/>
      <c r="H16" s="880"/>
      <c r="I16" s="759"/>
      <c r="J16" s="759"/>
      <c r="K16" s="759"/>
      <c r="L16" s="760"/>
      <c r="M16" s="757"/>
      <c r="N16" s="757"/>
      <c r="O16" s="758"/>
      <c r="P16" s="758"/>
      <c r="Q16" s="757"/>
    </row>
    <row r="17" spans="1:17">
      <c r="A17" s="757"/>
      <c r="B17" s="757"/>
      <c r="C17" s="757"/>
      <c r="D17" s="757"/>
      <c r="E17" s="757"/>
      <c r="F17" s="758"/>
      <c r="G17" s="759"/>
      <c r="H17" s="880"/>
      <c r="I17" s="759"/>
      <c r="J17" s="759"/>
      <c r="K17" s="759"/>
      <c r="L17" s="760"/>
      <c r="M17" s="757"/>
      <c r="N17" s="757"/>
      <c r="O17" s="758"/>
      <c r="P17" s="758"/>
      <c r="Q17" s="757"/>
    </row>
    <row r="18" spans="1:17">
      <c r="A18" s="757"/>
      <c r="B18" s="757"/>
      <c r="C18" s="757"/>
      <c r="D18" s="757"/>
      <c r="E18" s="757"/>
      <c r="F18" s="758"/>
      <c r="G18" s="759"/>
      <c r="H18" s="880"/>
      <c r="I18" s="759"/>
      <c r="J18" s="759"/>
      <c r="K18" s="759"/>
      <c r="L18" s="760"/>
      <c r="M18" s="757"/>
      <c r="N18" s="757"/>
      <c r="O18" s="758"/>
      <c r="P18" s="758"/>
      <c r="Q18" s="757"/>
    </row>
    <row r="19" spans="1:17">
      <c r="A19" s="757"/>
      <c r="B19" s="757"/>
      <c r="C19" s="757"/>
      <c r="D19" s="757"/>
      <c r="E19" s="757"/>
      <c r="F19" s="758"/>
      <c r="G19" s="759"/>
      <c r="H19" s="880"/>
      <c r="I19" s="759"/>
      <c r="J19" s="759"/>
      <c r="K19" s="759"/>
      <c r="L19" s="760"/>
      <c r="M19" s="757"/>
      <c r="N19" s="757"/>
      <c r="O19" s="758"/>
      <c r="P19" s="758"/>
      <c r="Q19" s="757"/>
    </row>
    <row r="20" spans="1:17">
      <c r="A20" s="757"/>
      <c r="B20" s="757"/>
      <c r="C20" s="757"/>
      <c r="D20" s="757"/>
      <c r="E20" s="757"/>
      <c r="F20" s="758"/>
      <c r="G20" s="759"/>
      <c r="H20" s="880"/>
      <c r="I20" s="759"/>
      <c r="J20" s="759"/>
      <c r="K20" s="759"/>
      <c r="L20" s="760"/>
      <c r="M20" s="757"/>
      <c r="N20" s="757"/>
      <c r="O20" s="758"/>
      <c r="P20" s="758"/>
      <c r="Q20" s="757"/>
    </row>
    <row r="21" spans="1:17">
      <c r="A21" s="757"/>
      <c r="B21" s="757"/>
      <c r="C21" s="757"/>
      <c r="D21" s="757"/>
      <c r="E21" s="757"/>
      <c r="F21" s="758"/>
      <c r="G21" s="759"/>
      <c r="H21" s="880"/>
      <c r="I21" s="759"/>
      <c r="J21" s="759"/>
      <c r="K21" s="759"/>
      <c r="L21" s="760"/>
      <c r="M21" s="757"/>
      <c r="N21" s="757"/>
      <c r="O21" s="758"/>
      <c r="P21" s="758"/>
      <c r="Q21" s="757"/>
    </row>
    <row r="22" spans="1:17">
      <c r="A22" s="757"/>
      <c r="B22" s="757"/>
      <c r="C22" s="757"/>
      <c r="D22" s="757"/>
      <c r="E22" s="757"/>
      <c r="F22" s="758"/>
      <c r="G22" s="759"/>
      <c r="H22" s="880"/>
      <c r="I22" s="759"/>
      <c r="J22" s="759"/>
      <c r="K22" s="759"/>
      <c r="L22" s="760"/>
      <c r="M22" s="757"/>
      <c r="N22" s="757"/>
      <c r="O22" s="758"/>
      <c r="P22" s="758"/>
      <c r="Q22" s="757"/>
    </row>
    <row r="23" spans="1:17">
      <c r="A23" s="757"/>
      <c r="B23" s="757"/>
      <c r="C23" s="757"/>
      <c r="D23" s="757"/>
      <c r="E23" s="757"/>
      <c r="F23" s="758"/>
      <c r="G23" s="759"/>
      <c r="H23" s="880"/>
      <c r="I23" s="759"/>
      <c r="J23" s="759"/>
      <c r="K23" s="759"/>
      <c r="L23" s="760"/>
      <c r="M23" s="757"/>
      <c r="N23" s="757"/>
      <c r="O23" s="758"/>
      <c r="P23" s="758"/>
      <c r="Q23" s="757"/>
    </row>
    <row r="24" spans="1:17">
      <c r="A24" s="757"/>
      <c r="B24" s="757"/>
      <c r="C24" s="757"/>
      <c r="D24" s="757"/>
      <c r="E24" s="757"/>
      <c r="F24" s="758"/>
      <c r="G24" s="759"/>
      <c r="H24" s="880"/>
      <c r="I24" s="759"/>
      <c r="J24" s="759"/>
      <c r="K24" s="759"/>
      <c r="L24" s="760"/>
      <c r="M24" s="757"/>
      <c r="N24" s="757"/>
      <c r="O24" s="758"/>
      <c r="P24" s="758"/>
      <c r="Q24" s="757"/>
    </row>
    <row r="25" spans="1:17">
      <c r="A25" s="757"/>
      <c r="B25" s="757"/>
      <c r="C25" s="757"/>
      <c r="D25" s="757"/>
      <c r="E25" s="757"/>
      <c r="F25" s="758"/>
      <c r="G25" s="759"/>
      <c r="H25" s="880"/>
      <c r="I25" s="759"/>
      <c r="J25" s="759"/>
      <c r="K25" s="759"/>
      <c r="L25" s="760"/>
      <c r="M25" s="757"/>
      <c r="N25" s="757"/>
      <c r="O25" s="758"/>
      <c r="P25" s="758"/>
      <c r="Q25" s="757"/>
    </row>
    <row r="26" spans="1:17">
      <c r="A26" s="757"/>
      <c r="B26" s="757"/>
      <c r="C26" s="757"/>
      <c r="D26" s="757"/>
      <c r="E26" s="757"/>
      <c r="F26" s="758"/>
      <c r="G26" s="759"/>
      <c r="H26" s="880"/>
      <c r="I26" s="759"/>
      <c r="J26" s="759"/>
      <c r="K26" s="759"/>
      <c r="L26" s="760"/>
      <c r="M26" s="757"/>
      <c r="N26" s="757"/>
      <c r="O26" s="758"/>
      <c r="P26" s="758"/>
      <c r="Q26" s="757"/>
    </row>
    <row r="27" spans="1:17">
      <c r="A27" s="757"/>
      <c r="B27" s="757"/>
      <c r="C27" s="757"/>
      <c r="D27" s="757"/>
      <c r="E27" s="757"/>
      <c r="F27" s="758"/>
      <c r="G27" s="759"/>
      <c r="H27" s="880"/>
      <c r="I27" s="759"/>
      <c r="J27" s="759"/>
      <c r="K27" s="759"/>
      <c r="L27" s="760"/>
      <c r="M27" s="757"/>
      <c r="N27" s="757"/>
      <c r="O27" s="758"/>
      <c r="P27" s="758"/>
      <c r="Q27" s="757"/>
    </row>
    <row r="28" spans="1:17">
      <c r="A28" s="757"/>
      <c r="B28" s="757"/>
      <c r="C28" s="757"/>
      <c r="D28" s="757"/>
      <c r="E28" s="757"/>
      <c r="F28" s="758"/>
      <c r="G28" s="759"/>
      <c r="H28" s="880"/>
      <c r="I28" s="759"/>
      <c r="J28" s="759"/>
      <c r="K28" s="759"/>
      <c r="L28" s="760"/>
      <c r="M28" s="757"/>
      <c r="N28" s="757"/>
      <c r="O28" s="758"/>
      <c r="P28" s="758"/>
      <c r="Q28" s="757"/>
    </row>
    <row r="29" spans="1:17">
      <c r="A29" s="757"/>
      <c r="B29" s="757"/>
      <c r="C29" s="757"/>
      <c r="D29" s="757"/>
      <c r="E29" s="757"/>
      <c r="F29" s="758"/>
      <c r="G29" s="759"/>
      <c r="H29" s="880"/>
      <c r="I29" s="759"/>
      <c r="J29" s="759"/>
      <c r="K29" s="759"/>
      <c r="L29" s="760"/>
      <c r="M29" s="757"/>
      <c r="N29" s="757"/>
      <c r="O29" s="758"/>
      <c r="P29" s="758"/>
      <c r="Q29" s="757"/>
    </row>
    <row r="30" spans="1:17">
      <c r="A30" s="757"/>
      <c r="B30" s="757"/>
      <c r="C30" s="757"/>
      <c r="D30" s="757"/>
      <c r="E30" s="757"/>
      <c r="F30" s="758"/>
      <c r="G30" s="759"/>
      <c r="H30" s="880"/>
      <c r="I30" s="759"/>
      <c r="J30" s="759"/>
      <c r="K30" s="759"/>
      <c r="L30" s="760"/>
      <c r="M30" s="757"/>
      <c r="N30" s="757"/>
      <c r="O30" s="758"/>
      <c r="P30" s="758"/>
      <c r="Q30" s="757"/>
    </row>
    <row r="31" spans="1:17">
      <c r="A31" s="757"/>
      <c r="B31" s="757"/>
      <c r="C31" s="757"/>
      <c r="D31" s="757"/>
      <c r="E31" s="757"/>
      <c r="F31" s="758"/>
      <c r="G31" s="759"/>
      <c r="H31" s="880"/>
      <c r="I31" s="759"/>
      <c r="J31" s="759"/>
      <c r="K31" s="759"/>
      <c r="L31" s="760"/>
      <c r="M31" s="757"/>
      <c r="N31" s="757"/>
      <c r="O31" s="758"/>
      <c r="P31" s="758"/>
      <c r="Q31" s="757"/>
    </row>
    <row r="32" spans="1:17">
      <c r="A32" s="757"/>
      <c r="B32" s="757"/>
      <c r="C32" s="757"/>
      <c r="D32" s="757"/>
      <c r="E32" s="757"/>
      <c r="F32" s="758"/>
      <c r="G32" s="759"/>
      <c r="H32" s="880"/>
      <c r="I32" s="759"/>
      <c r="J32" s="759"/>
      <c r="K32" s="759"/>
      <c r="L32" s="760"/>
      <c r="M32" s="757"/>
      <c r="N32" s="757"/>
      <c r="O32" s="758"/>
      <c r="P32" s="758"/>
      <c r="Q32" s="757"/>
    </row>
    <row r="33" spans="1:17">
      <c r="A33" s="757"/>
      <c r="B33" s="757"/>
      <c r="C33" s="757"/>
      <c r="D33" s="757"/>
      <c r="E33" s="757"/>
      <c r="F33" s="758"/>
      <c r="G33" s="759"/>
      <c r="H33" s="880"/>
      <c r="I33" s="759"/>
      <c r="J33" s="759"/>
      <c r="K33" s="759"/>
      <c r="L33" s="760"/>
      <c r="M33" s="757"/>
      <c r="N33" s="757"/>
      <c r="O33" s="758"/>
      <c r="P33" s="758"/>
      <c r="Q33" s="757"/>
    </row>
    <row r="34" spans="1:17">
      <c r="A34" s="757"/>
      <c r="B34" s="757"/>
      <c r="C34" s="757"/>
      <c r="D34" s="757"/>
      <c r="E34" s="757"/>
      <c r="F34" s="758"/>
      <c r="G34" s="759"/>
      <c r="H34" s="880"/>
      <c r="I34" s="759"/>
      <c r="J34" s="759"/>
      <c r="K34" s="759"/>
      <c r="L34" s="760"/>
      <c r="M34" s="757"/>
      <c r="N34" s="757"/>
      <c r="O34" s="758"/>
      <c r="P34" s="758"/>
      <c r="Q34" s="757"/>
    </row>
    <row r="35" spans="1:17">
      <c r="A35" s="757"/>
      <c r="B35" s="757"/>
      <c r="C35" s="757"/>
      <c r="D35" s="757"/>
      <c r="E35" s="757"/>
      <c r="F35" s="758"/>
      <c r="G35" s="759"/>
      <c r="H35" s="880"/>
      <c r="I35" s="759"/>
      <c r="J35" s="759"/>
      <c r="K35" s="759"/>
      <c r="L35" s="760"/>
      <c r="M35" s="757"/>
      <c r="N35" s="757"/>
      <c r="O35" s="758"/>
      <c r="P35" s="758"/>
      <c r="Q35" s="757"/>
    </row>
    <row r="36" spans="1:17">
      <c r="A36" s="757"/>
      <c r="B36" s="757"/>
      <c r="C36" s="757"/>
      <c r="D36" s="757"/>
      <c r="E36" s="757"/>
      <c r="F36" s="758"/>
      <c r="G36" s="759"/>
      <c r="H36" s="880"/>
      <c r="I36" s="759"/>
      <c r="J36" s="759"/>
      <c r="K36" s="759"/>
      <c r="L36" s="760"/>
      <c r="M36" s="757"/>
      <c r="N36" s="757"/>
      <c r="O36" s="758"/>
      <c r="P36" s="758"/>
      <c r="Q36" s="757"/>
    </row>
    <row r="37" spans="1:17">
      <c r="A37" s="757"/>
      <c r="B37" s="757"/>
      <c r="C37" s="757"/>
      <c r="D37" s="757"/>
      <c r="E37" s="757"/>
      <c r="F37" s="758"/>
      <c r="G37" s="759"/>
      <c r="H37" s="880"/>
      <c r="I37" s="759"/>
      <c r="J37" s="759"/>
      <c r="K37" s="759"/>
      <c r="L37" s="760"/>
      <c r="M37" s="757"/>
      <c r="N37" s="757"/>
      <c r="O37" s="758"/>
      <c r="P37" s="758"/>
      <c r="Q37" s="757"/>
    </row>
    <row r="38" spans="1:17">
      <c r="A38" s="757"/>
      <c r="B38" s="757"/>
      <c r="C38" s="757"/>
      <c r="D38" s="757"/>
      <c r="E38" s="757"/>
      <c r="F38" s="758"/>
      <c r="G38" s="759"/>
      <c r="H38" s="880"/>
      <c r="I38" s="759"/>
      <c r="J38" s="759"/>
      <c r="K38" s="759"/>
      <c r="L38" s="760"/>
      <c r="M38" s="757"/>
      <c r="N38" s="757"/>
      <c r="O38" s="758"/>
      <c r="P38" s="758"/>
      <c r="Q38" s="757"/>
    </row>
    <row r="39" spans="1:17">
      <c r="A39" s="757"/>
      <c r="B39" s="757"/>
      <c r="C39" s="757"/>
      <c r="D39" s="757"/>
      <c r="E39" s="757"/>
      <c r="F39" s="758"/>
      <c r="G39" s="759"/>
      <c r="H39" s="880"/>
      <c r="I39" s="759"/>
      <c r="J39" s="759"/>
      <c r="K39" s="759"/>
      <c r="L39" s="760"/>
      <c r="M39" s="757"/>
      <c r="N39" s="757"/>
      <c r="O39" s="758"/>
      <c r="P39" s="758"/>
      <c r="Q39" s="757"/>
    </row>
    <row r="40" spans="1:17">
      <c r="A40" s="757"/>
      <c r="B40" s="757"/>
      <c r="C40" s="757"/>
      <c r="D40" s="757"/>
      <c r="E40" s="757"/>
      <c r="F40" s="758"/>
      <c r="G40" s="759"/>
      <c r="H40" s="880"/>
      <c r="I40" s="759"/>
      <c r="J40" s="759"/>
      <c r="K40" s="759"/>
      <c r="L40" s="760"/>
      <c r="M40" s="757"/>
      <c r="N40" s="757"/>
      <c r="O40" s="758"/>
      <c r="P40" s="758"/>
      <c r="Q40" s="757"/>
    </row>
    <row r="41" spans="1:17">
      <c r="A41" s="757"/>
      <c r="B41" s="757"/>
      <c r="C41" s="757"/>
      <c r="D41" s="757"/>
      <c r="E41" s="757"/>
      <c r="F41" s="758"/>
      <c r="G41" s="759"/>
      <c r="H41" s="880"/>
      <c r="I41" s="759"/>
      <c r="J41" s="759"/>
      <c r="K41" s="759"/>
      <c r="L41" s="760"/>
      <c r="M41" s="757"/>
      <c r="N41" s="757"/>
      <c r="O41" s="758"/>
      <c r="P41" s="758"/>
      <c r="Q41" s="757"/>
    </row>
    <row r="42" spans="1:17">
      <c r="A42" s="757"/>
      <c r="B42" s="757"/>
      <c r="C42" s="757"/>
      <c r="D42" s="757"/>
      <c r="E42" s="757"/>
      <c r="F42" s="758"/>
      <c r="G42" s="759"/>
      <c r="H42" s="880"/>
      <c r="I42" s="759"/>
      <c r="J42" s="759"/>
      <c r="K42" s="759"/>
      <c r="L42" s="760"/>
      <c r="M42" s="757"/>
      <c r="N42" s="757"/>
      <c r="O42" s="758"/>
      <c r="P42" s="758"/>
      <c r="Q42" s="757"/>
    </row>
    <row r="43" spans="1:17">
      <c r="A43" s="757"/>
      <c r="B43" s="757"/>
      <c r="C43" s="757"/>
      <c r="D43" s="757"/>
      <c r="E43" s="757"/>
      <c r="F43" s="758"/>
      <c r="G43" s="759"/>
      <c r="H43" s="880"/>
      <c r="I43" s="759"/>
      <c r="J43" s="759"/>
      <c r="K43" s="759"/>
      <c r="L43" s="760"/>
      <c r="M43" s="757"/>
      <c r="N43" s="757"/>
      <c r="O43" s="758"/>
      <c r="P43" s="758"/>
      <c r="Q43" s="757"/>
    </row>
    <row r="44" spans="1:17">
      <c r="A44" s="757"/>
      <c r="B44" s="757"/>
      <c r="C44" s="757"/>
      <c r="D44" s="757"/>
      <c r="E44" s="757"/>
      <c r="F44" s="758"/>
      <c r="G44" s="759"/>
      <c r="H44" s="880"/>
      <c r="I44" s="759"/>
      <c r="J44" s="759"/>
      <c r="K44" s="759"/>
      <c r="L44" s="760"/>
      <c r="M44" s="757"/>
      <c r="N44" s="757"/>
      <c r="O44" s="758"/>
      <c r="P44" s="758"/>
      <c r="Q44" s="757"/>
    </row>
    <row r="45" spans="1:17">
      <c r="A45" s="757"/>
      <c r="B45" s="757"/>
      <c r="C45" s="757"/>
      <c r="D45" s="757"/>
      <c r="E45" s="757"/>
      <c r="F45" s="758"/>
      <c r="G45" s="759"/>
      <c r="H45" s="880"/>
      <c r="I45" s="759"/>
      <c r="J45" s="759"/>
      <c r="K45" s="759"/>
      <c r="L45" s="760"/>
      <c r="M45" s="757"/>
      <c r="N45" s="757"/>
      <c r="O45" s="758"/>
      <c r="P45" s="758"/>
      <c r="Q45" s="757"/>
    </row>
    <row r="46" spans="1:17">
      <c r="A46" s="757"/>
      <c r="B46" s="757"/>
      <c r="C46" s="757"/>
      <c r="D46" s="757"/>
      <c r="E46" s="757"/>
      <c r="F46" s="758"/>
      <c r="G46" s="759"/>
      <c r="H46" s="880"/>
      <c r="I46" s="759"/>
      <c r="J46" s="759"/>
      <c r="K46" s="759"/>
      <c r="L46" s="760"/>
      <c r="M46" s="757"/>
      <c r="N46" s="757"/>
      <c r="O46" s="758"/>
      <c r="P46" s="758"/>
      <c r="Q46" s="757"/>
    </row>
    <row r="47" spans="1:17">
      <c r="A47" s="757"/>
      <c r="B47" s="757"/>
      <c r="C47" s="757"/>
      <c r="D47" s="757"/>
      <c r="E47" s="757"/>
      <c r="F47" s="758"/>
      <c r="G47" s="759"/>
      <c r="H47" s="880"/>
      <c r="I47" s="759"/>
      <c r="J47" s="759"/>
      <c r="K47" s="759"/>
      <c r="L47" s="760"/>
      <c r="M47" s="757"/>
      <c r="N47" s="757"/>
      <c r="O47" s="758"/>
      <c r="P47" s="758"/>
      <c r="Q47" s="757"/>
    </row>
    <row r="48" spans="1:17">
      <c r="A48" s="757"/>
      <c r="B48" s="757"/>
      <c r="C48" s="757"/>
      <c r="D48" s="757"/>
      <c r="E48" s="757"/>
      <c r="F48" s="758"/>
      <c r="G48" s="759"/>
      <c r="H48" s="880"/>
      <c r="I48" s="759"/>
      <c r="J48" s="759"/>
      <c r="K48" s="759"/>
      <c r="L48" s="760"/>
      <c r="M48" s="757"/>
      <c r="N48" s="757"/>
      <c r="O48" s="758"/>
      <c r="P48" s="758"/>
      <c r="Q48" s="757"/>
    </row>
    <row r="49" spans="1:17">
      <c r="A49" s="757"/>
      <c r="B49" s="757"/>
      <c r="C49" s="757"/>
      <c r="D49" s="757"/>
      <c r="E49" s="757"/>
      <c r="F49" s="758"/>
      <c r="G49" s="759"/>
      <c r="H49" s="880"/>
      <c r="I49" s="759"/>
      <c r="J49" s="759"/>
      <c r="K49" s="759"/>
      <c r="L49" s="760"/>
      <c r="M49" s="757"/>
      <c r="N49" s="757"/>
      <c r="O49" s="758"/>
      <c r="P49" s="758"/>
      <c r="Q49" s="757"/>
    </row>
    <row r="50" spans="1:17">
      <c r="A50" s="757"/>
      <c r="B50" s="757"/>
      <c r="C50" s="757"/>
      <c r="D50" s="757"/>
      <c r="E50" s="757"/>
      <c r="F50" s="758"/>
      <c r="G50" s="759"/>
      <c r="H50" s="880"/>
      <c r="I50" s="759"/>
      <c r="J50" s="759"/>
      <c r="K50" s="759"/>
      <c r="L50" s="760"/>
      <c r="M50" s="757"/>
      <c r="N50" s="757"/>
      <c r="O50" s="758"/>
      <c r="P50" s="758"/>
      <c r="Q50" s="757"/>
    </row>
    <row r="51" spans="1:17">
      <c r="A51" s="757"/>
      <c r="B51" s="757"/>
      <c r="C51" s="757"/>
      <c r="D51" s="757"/>
      <c r="E51" s="757"/>
      <c r="F51" s="758"/>
      <c r="G51" s="759"/>
      <c r="H51" s="880"/>
      <c r="I51" s="759"/>
      <c r="J51" s="759"/>
      <c r="K51" s="759"/>
      <c r="L51" s="760"/>
      <c r="M51" s="757"/>
      <c r="N51" s="757"/>
      <c r="O51" s="758"/>
      <c r="P51" s="758"/>
      <c r="Q51" s="757"/>
    </row>
    <row r="52" spans="1:17">
      <c r="A52" s="757"/>
      <c r="B52" s="757"/>
      <c r="C52" s="757"/>
      <c r="D52" s="757"/>
      <c r="E52" s="757"/>
      <c r="F52" s="758"/>
      <c r="G52" s="759"/>
      <c r="H52" s="880"/>
      <c r="I52" s="759"/>
      <c r="J52" s="759"/>
      <c r="K52" s="759"/>
      <c r="L52" s="760"/>
      <c r="M52" s="757"/>
      <c r="N52" s="757"/>
      <c r="O52" s="758"/>
      <c r="P52" s="758"/>
      <c r="Q52" s="757"/>
    </row>
    <row r="53" spans="1:17">
      <c r="A53" s="757"/>
      <c r="B53" s="757"/>
      <c r="C53" s="757"/>
      <c r="D53" s="757"/>
      <c r="E53" s="757"/>
      <c r="F53" s="758"/>
      <c r="G53" s="759"/>
      <c r="H53" s="880"/>
      <c r="I53" s="759"/>
      <c r="J53" s="759"/>
      <c r="K53" s="759"/>
      <c r="L53" s="760"/>
      <c r="M53" s="757"/>
      <c r="N53" s="757"/>
      <c r="O53" s="758"/>
      <c r="P53" s="758"/>
      <c r="Q53" s="757"/>
    </row>
    <row r="54" spans="1:17">
      <c r="A54" s="757"/>
      <c r="B54" s="757"/>
      <c r="C54" s="757"/>
      <c r="D54" s="757"/>
      <c r="E54" s="757"/>
      <c r="F54" s="758"/>
      <c r="G54" s="759"/>
      <c r="H54" s="880"/>
      <c r="I54" s="759"/>
      <c r="J54" s="759"/>
      <c r="K54" s="759"/>
      <c r="L54" s="760"/>
      <c r="M54" s="757"/>
      <c r="N54" s="757"/>
      <c r="O54" s="758"/>
      <c r="P54" s="758"/>
      <c r="Q54" s="757"/>
    </row>
    <row r="55" spans="1:17">
      <c r="A55" s="757"/>
      <c r="B55" s="757"/>
      <c r="C55" s="757"/>
      <c r="D55" s="757"/>
      <c r="E55" s="757"/>
      <c r="F55" s="758"/>
      <c r="G55" s="759"/>
      <c r="H55" s="880"/>
      <c r="I55" s="759"/>
      <c r="J55" s="759"/>
      <c r="K55" s="759"/>
      <c r="L55" s="760"/>
      <c r="M55" s="757"/>
      <c r="N55" s="757"/>
      <c r="O55" s="758"/>
      <c r="P55" s="758"/>
      <c r="Q55" s="757"/>
    </row>
    <row r="56" spans="1:17">
      <c r="A56" s="757"/>
      <c r="B56" s="757"/>
      <c r="C56" s="757"/>
      <c r="D56" s="757"/>
      <c r="E56" s="757"/>
      <c r="F56" s="758"/>
      <c r="G56" s="759"/>
      <c r="H56" s="880"/>
      <c r="I56" s="759"/>
      <c r="J56" s="759"/>
      <c r="K56" s="759"/>
      <c r="L56" s="760"/>
      <c r="M56" s="757"/>
      <c r="N56" s="757"/>
      <c r="O56" s="758"/>
      <c r="P56" s="758"/>
      <c r="Q56" s="757"/>
    </row>
    <row r="57" spans="1:17">
      <c r="A57" s="757"/>
      <c r="B57" s="757"/>
      <c r="C57" s="757"/>
      <c r="D57" s="757"/>
      <c r="E57" s="757"/>
      <c r="F57" s="758"/>
      <c r="G57" s="759"/>
      <c r="H57" s="880"/>
      <c r="I57" s="759"/>
      <c r="J57" s="759"/>
      <c r="K57" s="759"/>
      <c r="L57" s="760"/>
      <c r="M57" s="757"/>
      <c r="N57" s="757"/>
      <c r="O57" s="758"/>
      <c r="P57" s="758"/>
      <c r="Q57" s="757"/>
    </row>
    <row r="58" spans="1:17">
      <c r="A58" s="757"/>
      <c r="B58" s="757"/>
      <c r="C58" s="757"/>
      <c r="D58" s="757"/>
      <c r="E58" s="757"/>
      <c r="F58" s="758"/>
      <c r="G58" s="759"/>
      <c r="H58" s="880"/>
      <c r="I58" s="759"/>
      <c r="J58" s="759"/>
      <c r="K58" s="759"/>
      <c r="L58" s="760"/>
      <c r="M58" s="757"/>
      <c r="N58" s="757"/>
      <c r="O58" s="758"/>
      <c r="P58" s="758"/>
      <c r="Q58" s="757"/>
    </row>
    <row r="59" spans="1:17">
      <c r="A59" s="757"/>
      <c r="B59" s="757"/>
      <c r="C59" s="757"/>
      <c r="D59" s="757"/>
      <c r="E59" s="757"/>
      <c r="F59" s="758"/>
      <c r="G59" s="759"/>
      <c r="H59" s="880"/>
      <c r="I59" s="759"/>
      <c r="J59" s="759"/>
      <c r="K59" s="759"/>
      <c r="L59" s="760"/>
      <c r="M59" s="757"/>
      <c r="N59" s="757"/>
      <c r="O59" s="758"/>
      <c r="P59" s="758"/>
      <c r="Q59" s="757"/>
    </row>
    <row r="60" spans="1:17">
      <c r="A60" s="757"/>
      <c r="B60" s="757"/>
      <c r="C60" s="757"/>
      <c r="D60" s="757"/>
      <c r="E60" s="757"/>
      <c r="F60" s="758"/>
      <c r="G60" s="759"/>
      <c r="H60" s="880"/>
      <c r="I60" s="759"/>
      <c r="J60" s="759"/>
      <c r="K60" s="759"/>
      <c r="L60" s="760"/>
      <c r="M60" s="757"/>
      <c r="N60" s="757"/>
      <c r="O60" s="758"/>
      <c r="P60" s="758"/>
      <c r="Q60" s="757"/>
    </row>
    <row r="61" spans="1:17">
      <c r="A61" s="757"/>
      <c r="B61" s="757"/>
      <c r="C61" s="757"/>
      <c r="D61" s="757"/>
      <c r="E61" s="757"/>
      <c r="F61" s="758"/>
      <c r="G61" s="759"/>
      <c r="H61" s="880"/>
      <c r="I61" s="759"/>
      <c r="J61" s="759"/>
      <c r="K61" s="759"/>
      <c r="L61" s="760"/>
      <c r="M61" s="757"/>
      <c r="N61" s="757"/>
      <c r="O61" s="758"/>
      <c r="P61" s="758"/>
      <c r="Q61" s="757"/>
    </row>
    <row r="62" spans="1:17">
      <c r="A62" s="757"/>
      <c r="B62" s="757"/>
      <c r="C62" s="757"/>
      <c r="D62" s="757"/>
      <c r="E62" s="757"/>
      <c r="F62" s="758"/>
      <c r="G62" s="759"/>
      <c r="H62" s="880"/>
      <c r="I62" s="759"/>
      <c r="J62" s="759"/>
      <c r="K62" s="759"/>
      <c r="L62" s="760"/>
      <c r="M62" s="757"/>
      <c r="N62" s="757"/>
      <c r="O62" s="758"/>
      <c r="P62" s="758"/>
      <c r="Q62" s="757"/>
    </row>
    <row r="63" spans="1:17">
      <c r="A63" s="757"/>
      <c r="B63" s="757"/>
      <c r="C63" s="757"/>
      <c r="D63" s="757"/>
      <c r="E63" s="757"/>
      <c r="F63" s="758"/>
      <c r="G63" s="759"/>
      <c r="H63" s="880"/>
      <c r="I63" s="759"/>
      <c r="J63" s="759"/>
      <c r="K63" s="759"/>
      <c r="L63" s="760"/>
      <c r="M63" s="757"/>
      <c r="N63" s="757"/>
      <c r="O63" s="758"/>
      <c r="P63" s="758"/>
      <c r="Q63" s="757"/>
    </row>
    <row r="64" spans="1:17">
      <c r="A64" s="757"/>
      <c r="B64" s="757"/>
      <c r="C64" s="757"/>
      <c r="D64" s="757"/>
      <c r="E64" s="757"/>
      <c r="F64" s="758"/>
      <c r="G64" s="759"/>
      <c r="H64" s="880"/>
      <c r="I64" s="759"/>
      <c r="J64" s="759"/>
      <c r="K64" s="759"/>
      <c r="L64" s="760"/>
      <c r="M64" s="757"/>
      <c r="N64" s="757"/>
      <c r="O64" s="758"/>
      <c r="P64" s="758"/>
      <c r="Q64" s="757"/>
    </row>
    <row r="65" spans="1:17">
      <c r="A65" s="757"/>
      <c r="B65" s="757"/>
      <c r="C65" s="757"/>
      <c r="D65" s="757"/>
      <c r="E65" s="757"/>
      <c r="F65" s="758"/>
      <c r="G65" s="759"/>
      <c r="H65" s="880"/>
      <c r="I65" s="759"/>
      <c r="J65" s="759"/>
      <c r="K65" s="759"/>
      <c r="L65" s="760"/>
      <c r="M65" s="757"/>
      <c r="N65" s="757"/>
      <c r="O65" s="758"/>
      <c r="P65" s="758"/>
      <c r="Q65" s="757"/>
    </row>
    <row r="66" spans="1:17">
      <c r="A66" s="757"/>
      <c r="B66" s="757"/>
      <c r="C66" s="757"/>
      <c r="D66" s="757"/>
      <c r="E66" s="757"/>
      <c r="F66" s="758"/>
      <c r="G66" s="759"/>
      <c r="H66" s="880"/>
      <c r="I66" s="759"/>
      <c r="J66" s="759"/>
      <c r="K66" s="759"/>
      <c r="L66" s="760"/>
      <c r="M66" s="757"/>
      <c r="N66" s="757"/>
      <c r="O66" s="758"/>
      <c r="P66" s="758"/>
      <c r="Q66" s="757"/>
    </row>
    <row r="67" spans="1:17">
      <c r="A67" s="757"/>
      <c r="B67" s="757"/>
      <c r="C67" s="757"/>
      <c r="D67" s="757"/>
      <c r="E67" s="757"/>
      <c r="F67" s="758"/>
      <c r="G67" s="759"/>
      <c r="H67" s="880"/>
      <c r="I67" s="759"/>
      <c r="J67" s="759"/>
      <c r="K67" s="759"/>
      <c r="L67" s="760"/>
      <c r="M67" s="757"/>
      <c r="N67" s="757"/>
      <c r="O67" s="758"/>
      <c r="P67" s="758"/>
      <c r="Q67" s="757"/>
    </row>
    <row r="68" spans="1:17">
      <c r="A68" s="757"/>
      <c r="B68" s="757"/>
      <c r="C68" s="757"/>
      <c r="D68" s="757"/>
      <c r="E68" s="757"/>
      <c r="F68" s="758"/>
      <c r="G68" s="759"/>
      <c r="H68" s="880"/>
      <c r="I68" s="759"/>
      <c r="J68" s="759"/>
      <c r="K68" s="759"/>
      <c r="L68" s="760"/>
      <c r="M68" s="757"/>
      <c r="N68" s="757"/>
      <c r="O68" s="758"/>
      <c r="P68" s="758"/>
      <c r="Q68" s="757"/>
    </row>
    <row r="69" spans="1:17">
      <c r="A69" s="757"/>
      <c r="B69" s="757"/>
      <c r="C69" s="757"/>
      <c r="D69" s="757"/>
      <c r="E69" s="757"/>
      <c r="F69" s="758"/>
      <c r="G69" s="759"/>
      <c r="H69" s="880"/>
      <c r="I69" s="759"/>
      <c r="J69" s="759"/>
      <c r="K69" s="759"/>
      <c r="L69" s="760"/>
      <c r="M69" s="757"/>
      <c r="N69" s="757"/>
      <c r="O69" s="758"/>
      <c r="P69" s="758"/>
      <c r="Q69" s="757"/>
    </row>
    <row r="70" spans="1:17">
      <c r="A70" s="757"/>
      <c r="B70" s="757"/>
      <c r="C70" s="757"/>
      <c r="D70" s="757"/>
      <c r="E70" s="757"/>
      <c r="F70" s="758"/>
      <c r="G70" s="759"/>
      <c r="H70" s="880"/>
      <c r="I70" s="759"/>
      <c r="J70" s="759"/>
      <c r="K70" s="759"/>
      <c r="L70" s="760"/>
      <c r="M70" s="757"/>
      <c r="N70" s="757"/>
      <c r="O70" s="758"/>
      <c r="P70" s="758"/>
      <c r="Q70" s="757"/>
    </row>
    <row r="71" spans="1:17">
      <c r="A71" s="757"/>
      <c r="B71" s="757"/>
      <c r="C71" s="757"/>
      <c r="D71" s="757"/>
      <c r="E71" s="757"/>
      <c r="F71" s="758"/>
      <c r="G71" s="759"/>
      <c r="H71" s="880"/>
      <c r="I71" s="759"/>
      <c r="J71" s="759"/>
      <c r="K71" s="759"/>
      <c r="L71" s="760"/>
      <c r="M71" s="757"/>
      <c r="N71" s="757"/>
      <c r="O71" s="758"/>
      <c r="P71" s="758"/>
      <c r="Q71" s="757"/>
    </row>
    <row r="72" spans="1:17">
      <c r="A72" s="757"/>
      <c r="B72" s="757"/>
      <c r="C72" s="757"/>
      <c r="D72" s="757"/>
      <c r="E72" s="757"/>
      <c r="F72" s="758"/>
      <c r="G72" s="759"/>
      <c r="H72" s="880"/>
      <c r="I72" s="759"/>
      <c r="J72" s="759"/>
      <c r="K72" s="759"/>
      <c r="L72" s="760"/>
      <c r="M72" s="757"/>
      <c r="N72" s="757"/>
      <c r="O72" s="758"/>
      <c r="P72" s="758"/>
      <c r="Q72" s="757"/>
    </row>
    <row r="73" spans="1:17">
      <c r="A73" s="757"/>
      <c r="B73" s="757"/>
      <c r="C73" s="757"/>
      <c r="D73" s="757"/>
      <c r="E73" s="757"/>
      <c r="F73" s="758"/>
      <c r="G73" s="759"/>
      <c r="H73" s="880"/>
      <c r="I73" s="759"/>
      <c r="J73" s="759"/>
      <c r="K73" s="759"/>
      <c r="L73" s="760"/>
      <c r="M73" s="757"/>
      <c r="N73" s="757"/>
      <c r="O73" s="758"/>
      <c r="P73" s="758"/>
      <c r="Q73" s="757"/>
    </row>
  </sheetData>
  <sheetProtection algorithmName="SHA-512" hashValue="JDXMoXp97M6mk0wffZdPn6Guve62aLYlgddlO1h/NPNiU+jY4irynS8CMJxFERcA9igSYSud0aoCI8g8nkjKog==" saltValue="YEkT6kBTCEfORZcYZTAvA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94"/>
  <sheetViews>
    <sheetView showGridLines="0" zoomScale="90" zoomScaleNormal="90" zoomScaleSheetLayoutView="100" workbookViewId="0"/>
  </sheetViews>
  <sheetFormatPr baseColWidth="10" defaultColWidth="11.44140625" defaultRowHeight="12"/>
  <cols>
    <col min="1" max="1" width="53.109375" style="82" customWidth="1"/>
    <col min="2" max="2" width="14.88671875" style="71" customWidth="1"/>
    <col min="3" max="3" width="19.109375" style="72" customWidth="1"/>
    <col min="4" max="4" width="19.88671875" style="72" customWidth="1"/>
    <col min="5" max="5" width="10.33203125" style="73" customWidth="1"/>
    <col min="6" max="9" width="15.5546875" style="73" customWidth="1"/>
    <col min="10" max="10" width="23" style="74" customWidth="1"/>
    <col min="11" max="11" width="8.88671875" style="75" bestFit="1" customWidth="1"/>
    <col min="12" max="12" width="23.44140625" style="75" customWidth="1"/>
    <col min="13" max="16384" width="11.44140625" style="74"/>
  </cols>
  <sheetData>
    <row r="1" spans="1:13" s="417" customFormat="1">
      <c r="A1" s="801" t="s">
        <v>83</v>
      </c>
      <c r="B1" s="799"/>
      <c r="C1" s="802"/>
      <c r="D1" s="802"/>
      <c r="E1" s="405"/>
      <c r="F1" s="405"/>
      <c r="G1" s="405"/>
      <c r="H1" s="405"/>
      <c r="I1" s="405"/>
      <c r="K1" s="780"/>
      <c r="L1" s="780"/>
    </row>
    <row r="2" spans="1:13" s="417" customFormat="1">
      <c r="A2" s="803" t="s">
        <v>84</v>
      </c>
      <c r="B2" s="799"/>
      <c r="C2" s="802"/>
      <c r="D2" s="802"/>
      <c r="E2" s="405"/>
      <c r="F2" s="405"/>
      <c r="G2" s="405"/>
      <c r="H2" s="405"/>
      <c r="I2" s="405"/>
      <c r="K2" s="780"/>
      <c r="L2" s="780"/>
    </row>
    <row r="3" spans="1:13" s="417" customFormat="1">
      <c r="A3" s="800"/>
      <c r="B3" s="799"/>
      <c r="C3" s="802"/>
      <c r="D3" s="802"/>
      <c r="E3" s="405"/>
      <c r="F3" s="405"/>
      <c r="G3" s="405"/>
      <c r="H3" s="405"/>
      <c r="I3" s="405"/>
      <c r="K3" s="780"/>
      <c r="L3" s="780"/>
    </row>
    <row r="4" spans="1:13" s="417" customFormat="1">
      <c r="A4" s="801" t="s">
        <v>85</v>
      </c>
      <c r="B4" s="799"/>
      <c r="C4" s="802"/>
      <c r="D4" s="802"/>
      <c r="E4" s="405"/>
      <c r="F4" s="405"/>
      <c r="G4" s="405"/>
      <c r="H4" s="405"/>
      <c r="I4" s="405"/>
      <c r="K4" s="780"/>
      <c r="L4" s="780"/>
    </row>
    <row r="5" spans="1:13" s="417" customFormat="1">
      <c r="A5" s="798"/>
      <c r="B5" s="799"/>
      <c r="C5" s="804"/>
      <c r="D5" s="804"/>
      <c r="E5" s="405"/>
      <c r="F5" s="405"/>
      <c r="G5" s="405"/>
      <c r="H5" s="405"/>
      <c r="I5" s="405"/>
      <c r="K5" s="780"/>
      <c r="L5" s="780"/>
    </row>
    <row r="6" spans="1:13" s="417" customFormat="1">
      <c r="A6" s="803" t="s">
        <v>84</v>
      </c>
      <c r="B6" s="799"/>
      <c r="C6" s="804"/>
      <c r="D6" s="804"/>
      <c r="E6" s="405"/>
      <c r="F6" s="405"/>
      <c r="G6" s="405"/>
      <c r="H6" s="405"/>
      <c r="I6" s="405"/>
      <c r="K6" s="780"/>
      <c r="L6" s="780"/>
    </row>
    <row r="7" spans="1:13" s="417" customFormat="1">
      <c r="A7" s="798"/>
      <c r="B7" s="799"/>
      <c r="C7" s="804"/>
      <c r="D7" s="804"/>
      <c r="E7" s="405"/>
      <c r="F7" s="405"/>
      <c r="G7" s="405"/>
      <c r="H7" s="405"/>
      <c r="I7" s="405"/>
      <c r="K7" s="780"/>
      <c r="L7" s="780"/>
    </row>
    <row r="8" spans="1:13">
      <c r="A8" s="800"/>
      <c r="B8" s="799"/>
      <c r="C8" s="83" t="s">
        <v>4</v>
      </c>
      <c r="D8" s="83" t="s">
        <v>5</v>
      </c>
      <c r="L8" s="80"/>
    </row>
    <row r="9" spans="1:13">
      <c r="A9" s="800"/>
      <c r="B9" s="799"/>
      <c r="C9" s="84">
        <v>10</v>
      </c>
      <c r="D9" s="84">
        <v>20</v>
      </c>
      <c r="L9" s="80"/>
    </row>
    <row r="10" spans="1:13">
      <c r="A10" s="85" t="s">
        <v>86</v>
      </c>
      <c r="B10" s="86"/>
      <c r="C10" s="851"/>
      <c r="D10" s="851" t="s">
        <v>87</v>
      </c>
      <c r="L10" s="80"/>
    </row>
    <row r="11" spans="1:13">
      <c r="A11" s="87" t="s">
        <v>88</v>
      </c>
      <c r="B11" s="88">
        <v>10</v>
      </c>
      <c r="C11" s="642"/>
      <c r="D11" s="642"/>
      <c r="J11" s="89"/>
      <c r="K11" s="90"/>
      <c r="L11" s="90"/>
    </row>
    <row r="12" spans="1:13">
      <c r="A12" s="87" t="s">
        <v>89</v>
      </c>
      <c r="B12" s="88">
        <v>20</v>
      </c>
      <c r="C12" s="642"/>
      <c r="D12" s="642"/>
      <c r="J12" s="89"/>
      <c r="K12" s="90"/>
      <c r="L12" s="90"/>
    </row>
    <row r="13" spans="1:13">
      <c r="A13" s="87" t="s">
        <v>90</v>
      </c>
      <c r="B13" s="88">
        <v>30</v>
      </c>
      <c r="C13" s="642"/>
      <c r="D13" s="642"/>
      <c r="J13" s="89"/>
      <c r="K13" s="90"/>
      <c r="L13" s="90"/>
    </row>
    <row r="14" spans="1:13">
      <c r="A14" s="91" t="s">
        <v>91</v>
      </c>
      <c r="B14" s="88">
        <v>40</v>
      </c>
      <c r="C14" s="642"/>
      <c r="D14" s="642"/>
      <c r="J14" s="89"/>
      <c r="K14" s="90"/>
      <c r="L14" s="90"/>
      <c r="M14" s="46"/>
    </row>
    <row r="15" spans="1:13">
      <c r="A15" s="92" t="s">
        <v>92</v>
      </c>
      <c r="B15" s="88">
        <v>50</v>
      </c>
      <c r="C15" s="642"/>
      <c r="D15" s="642"/>
      <c r="J15" s="89"/>
      <c r="K15" s="90"/>
      <c r="L15" s="90"/>
      <c r="M15" s="90"/>
    </row>
    <row r="16" spans="1:13">
      <c r="A16" s="92" t="s">
        <v>93</v>
      </c>
      <c r="B16" s="88">
        <v>60</v>
      </c>
      <c r="C16" s="642"/>
      <c r="D16" s="642"/>
      <c r="J16" s="89"/>
      <c r="K16" s="90"/>
      <c r="L16" s="90"/>
      <c r="M16" s="46"/>
    </row>
    <row r="17" spans="1:13">
      <c r="A17" s="92" t="s">
        <v>94</v>
      </c>
      <c r="B17" s="88">
        <v>70</v>
      </c>
      <c r="C17" s="642"/>
      <c r="D17" s="642"/>
      <c r="J17" s="89"/>
      <c r="K17" s="90"/>
      <c r="L17" s="90"/>
      <c r="M17" s="46"/>
    </row>
    <row r="18" spans="1:13" ht="25.5" customHeight="1">
      <c r="A18" s="93" t="s">
        <v>95</v>
      </c>
      <c r="B18" s="88">
        <v>80</v>
      </c>
      <c r="C18" s="642"/>
      <c r="D18" s="642"/>
      <c r="J18" s="89"/>
      <c r="K18" s="90"/>
      <c r="L18" s="90"/>
    </row>
    <row r="19" spans="1:13">
      <c r="A19" s="87" t="s">
        <v>96</v>
      </c>
      <c r="B19" s="88">
        <v>90</v>
      </c>
      <c r="C19" s="643"/>
      <c r="D19" s="643"/>
      <c r="J19" s="89"/>
      <c r="K19" s="90"/>
      <c r="L19" s="90"/>
    </row>
    <row r="20" spans="1:13">
      <c r="A20" s="92" t="s">
        <v>97</v>
      </c>
      <c r="B20" s="88">
        <v>100</v>
      </c>
      <c r="C20" s="642"/>
      <c r="D20" s="642"/>
      <c r="J20" s="89"/>
      <c r="K20" s="90"/>
      <c r="L20" s="90"/>
    </row>
    <row r="21" spans="1:13">
      <c r="A21" s="92" t="s">
        <v>98</v>
      </c>
      <c r="B21" s="88">
        <v>110</v>
      </c>
      <c r="C21" s="642"/>
      <c r="D21" s="642"/>
      <c r="J21" s="89"/>
      <c r="K21" s="90"/>
      <c r="L21" s="90"/>
    </row>
    <row r="22" spans="1:13">
      <c r="A22" s="92" t="s">
        <v>99</v>
      </c>
      <c r="B22" s="88">
        <v>120</v>
      </c>
      <c r="C22" s="642"/>
      <c r="D22" s="642"/>
      <c r="J22" s="89"/>
      <c r="K22" s="90"/>
      <c r="L22" s="90"/>
    </row>
    <row r="23" spans="1:13">
      <c r="A23" s="92" t="s">
        <v>100</v>
      </c>
      <c r="B23" s="88">
        <v>130</v>
      </c>
      <c r="C23" s="642"/>
      <c r="D23" s="642"/>
      <c r="J23" s="89"/>
      <c r="K23" s="90"/>
      <c r="L23" s="90"/>
    </row>
    <row r="24" spans="1:13">
      <c r="A24" s="91" t="s">
        <v>101</v>
      </c>
      <c r="B24" s="88">
        <v>140</v>
      </c>
      <c r="C24" s="642"/>
      <c r="D24" s="642"/>
      <c r="J24" s="89"/>
      <c r="K24" s="90"/>
      <c r="L24" s="94"/>
    </row>
    <row r="25" spans="1:13">
      <c r="A25" s="91" t="s">
        <v>102</v>
      </c>
      <c r="B25" s="88">
        <v>150</v>
      </c>
      <c r="C25" s="642"/>
      <c r="D25" s="642"/>
      <c r="J25" s="89"/>
      <c r="K25" s="90"/>
      <c r="L25" s="94"/>
    </row>
    <row r="26" spans="1:13">
      <c r="A26" s="92" t="s">
        <v>103</v>
      </c>
      <c r="B26" s="88">
        <v>160</v>
      </c>
      <c r="C26" s="642"/>
      <c r="D26" s="642"/>
      <c r="J26" s="89"/>
      <c r="K26" s="90"/>
      <c r="L26" s="90"/>
    </row>
    <row r="27" spans="1:13">
      <c r="A27" s="92" t="s">
        <v>104</v>
      </c>
      <c r="B27" s="88">
        <v>170</v>
      </c>
      <c r="C27" s="642"/>
      <c r="D27" s="642"/>
      <c r="J27" s="89"/>
      <c r="K27" s="90"/>
      <c r="L27" s="90"/>
    </row>
    <row r="28" spans="1:13">
      <c r="A28" s="92" t="s">
        <v>105</v>
      </c>
      <c r="B28" s="88">
        <v>180</v>
      </c>
      <c r="C28" s="642"/>
      <c r="D28" s="642"/>
      <c r="J28" s="89"/>
      <c r="K28" s="90"/>
      <c r="L28" s="90"/>
    </row>
    <row r="29" spans="1:13">
      <c r="A29" s="92" t="s">
        <v>106</v>
      </c>
      <c r="B29" s="88">
        <v>190</v>
      </c>
      <c r="C29" s="642"/>
      <c r="D29" s="642"/>
      <c r="J29" s="89"/>
      <c r="K29" s="90"/>
      <c r="L29" s="90"/>
    </row>
    <row r="30" spans="1:13">
      <c r="A30" s="91" t="s">
        <v>107</v>
      </c>
      <c r="B30" s="88">
        <v>200</v>
      </c>
      <c r="C30" s="642"/>
      <c r="D30" s="642"/>
      <c r="J30" s="89"/>
      <c r="K30" s="90"/>
      <c r="L30" s="90"/>
    </row>
    <row r="31" spans="1:13" ht="24">
      <c r="A31" s="87" t="s">
        <v>108</v>
      </c>
      <c r="B31" s="88">
        <v>210</v>
      </c>
      <c r="C31" s="642"/>
      <c r="D31" s="642"/>
      <c r="J31" s="89"/>
      <c r="K31" s="90"/>
      <c r="L31" s="90"/>
    </row>
    <row r="32" spans="1:13" ht="24">
      <c r="A32" s="93" t="s">
        <v>109</v>
      </c>
      <c r="B32" s="88">
        <v>220</v>
      </c>
      <c r="C32" s="642"/>
      <c r="D32" s="642"/>
      <c r="J32" s="89"/>
      <c r="K32" s="90"/>
      <c r="L32" s="90"/>
    </row>
    <row r="33" spans="1:15">
      <c r="A33" s="87" t="s">
        <v>110</v>
      </c>
      <c r="B33" s="88">
        <v>230</v>
      </c>
      <c r="C33" s="642"/>
      <c r="D33" s="642"/>
      <c r="J33" s="89"/>
      <c r="K33" s="90"/>
      <c r="L33" s="90"/>
    </row>
    <row r="34" spans="1:15" ht="18" customHeight="1">
      <c r="A34" s="95" t="s">
        <v>111</v>
      </c>
      <c r="B34" s="88">
        <v>240</v>
      </c>
      <c r="C34" s="642"/>
      <c r="D34" s="642"/>
      <c r="J34" s="89"/>
      <c r="K34" s="90"/>
      <c r="L34" s="90"/>
    </row>
    <row r="35" spans="1:15" ht="18" customHeight="1">
      <c r="A35" s="96" t="s">
        <v>112</v>
      </c>
      <c r="B35" s="88">
        <v>250</v>
      </c>
      <c r="C35" s="642"/>
      <c r="D35" s="642"/>
      <c r="J35" s="89"/>
      <c r="K35" s="90"/>
      <c r="L35" s="46"/>
    </row>
    <row r="36" spans="1:15" ht="24">
      <c r="A36" s="97" t="s">
        <v>113</v>
      </c>
      <c r="B36" s="88">
        <v>260</v>
      </c>
      <c r="C36" s="642"/>
      <c r="D36" s="642"/>
      <c r="J36" s="89"/>
      <c r="K36" s="90"/>
      <c r="L36" s="90"/>
    </row>
    <row r="37" spans="1:15" ht="18" customHeight="1">
      <c r="A37" s="95" t="s">
        <v>114</v>
      </c>
      <c r="B37" s="88">
        <v>270</v>
      </c>
      <c r="C37" s="642"/>
      <c r="D37" s="642"/>
      <c r="J37" s="89"/>
      <c r="K37" s="90"/>
      <c r="L37" s="90"/>
    </row>
    <row r="38" spans="1:15">
      <c r="A38" s="98" t="s">
        <v>115</v>
      </c>
      <c r="B38" s="88">
        <v>280</v>
      </c>
      <c r="C38" s="642"/>
      <c r="D38" s="642"/>
      <c r="J38" s="89"/>
      <c r="K38" s="90"/>
      <c r="L38" s="90"/>
    </row>
    <row r="39" spans="1:15">
      <c r="A39" s="96" t="s">
        <v>116</v>
      </c>
      <c r="B39" s="88">
        <v>290</v>
      </c>
      <c r="C39" s="642"/>
      <c r="D39" s="642"/>
      <c r="J39" s="89"/>
      <c r="K39" s="90"/>
      <c r="L39" s="90"/>
    </row>
    <row r="40" spans="1:15">
      <c r="A40" s="97" t="s">
        <v>117</v>
      </c>
      <c r="B40" s="88">
        <v>300</v>
      </c>
      <c r="C40" s="642"/>
      <c r="D40" s="642"/>
      <c r="J40" s="89"/>
      <c r="K40" s="90"/>
      <c r="L40" s="90"/>
    </row>
    <row r="41" spans="1:15">
      <c r="A41" s="96" t="s">
        <v>118</v>
      </c>
      <c r="B41" s="88">
        <v>310</v>
      </c>
      <c r="C41" s="642"/>
      <c r="D41" s="642"/>
      <c r="J41" s="89"/>
      <c r="K41" s="90"/>
      <c r="L41" s="90"/>
    </row>
    <row r="42" spans="1:15">
      <c r="A42" s="99" t="s">
        <v>119</v>
      </c>
      <c r="B42" s="88">
        <v>320</v>
      </c>
      <c r="C42" s="642"/>
      <c r="D42" s="642"/>
      <c r="J42" s="89"/>
      <c r="K42" s="90"/>
      <c r="L42" s="90"/>
    </row>
    <row r="43" spans="1:15" ht="13.5" customHeight="1">
      <c r="A43" s="87" t="s">
        <v>120</v>
      </c>
      <c r="B43" s="88">
        <v>330</v>
      </c>
      <c r="C43" s="642"/>
      <c r="D43" s="642"/>
      <c r="J43" s="89"/>
      <c r="K43" s="90"/>
      <c r="L43" s="90"/>
    </row>
    <row r="44" spans="1:15">
      <c r="A44" s="92" t="s">
        <v>121</v>
      </c>
      <c r="B44" s="88">
        <v>340</v>
      </c>
      <c r="C44" s="642"/>
      <c r="D44" s="642"/>
      <c r="J44" s="89"/>
      <c r="K44" s="90"/>
      <c r="L44" s="90"/>
    </row>
    <row r="45" spans="1:15">
      <c r="A45" s="92" t="s">
        <v>122</v>
      </c>
      <c r="B45" s="88">
        <v>350</v>
      </c>
      <c r="C45" s="642"/>
      <c r="D45" s="642"/>
      <c r="J45" s="89"/>
      <c r="K45" s="90"/>
      <c r="L45" s="90"/>
      <c r="O45" s="89"/>
    </row>
    <row r="46" spans="1:15">
      <c r="A46" s="95" t="s">
        <v>123</v>
      </c>
      <c r="B46" s="88">
        <v>360</v>
      </c>
      <c r="C46" s="642"/>
      <c r="D46" s="642"/>
      <c r="J46" s="89"/>
      <c r="K46" s="90"/>
      <c r="L46" s="90"/>
      <c r="O46" s="89"/>
    </row>
    <row r="47" spans="1:15">
      <c r="A47" s="87" t="s">
        <v>124</v>
      </c>
      <c r="B47" s="88">
        <v>370</v>
      </c>
      <c r="C47" s="643"/>
      <c r="D47" s="643"/>
      <c r="J47" s="89"/>
      <c r="K47" s="90"/>
      <c r="L47" s="90"/>
      <c r="O47" s="89"/>
    </row>
    <row r="48" spans="1:15">
      <c r="A48" s="92" t="s">
        <v>125</v>
      </c>
      <c r="B48" s="88">
        <v>380</v>
      </c>
      <c r="C48" s="642"/>
      <c r="D48" s="642"/>
      <c r="J48" s="89"/>
      <c r="K48" s="90"/>
      <c r="L48" s="90"/>
      <c r="O48" s="89"/>
    </row>
    <row r="49" spans="1:12">
      <c r="A49" s="92" t="s">
        <v>126</v>
      </c>
      <c r="B49" s="88">
        <v>390</v>
      </c>
      <c r="C49" s="642"/>
      <c r="D49" s="642"/>
      <c r="J49" s="89"/>
      <c r="K49" s="90"/>
      <c r="L49" s="90"/>
    </row>
    <row r="50" spans="1:12">
      <c r="A50" s="92" t="s">
        <v>127</v>
      </c>
      <c r="B50" s="88">
        <v>400</v>
      </c>
      <c r="C50" s="642"/>
      <c r="D50" s="642"/>
      <c r="J50" s="89"/>
      <c r="K50" s="90"/>
      <c r="L50" s="90"/>
    </row>
    <row r="51" spans="1:12">
      <c r="A51" s="92" t="s">
        <v>128</v>
      </c>
      <c r="B51" s="88">
        <v>410</v>
      </c>
      <c r="C51" s="644"/>
      <c r="D51" s="644"/>
      <c r="J51" s="89"/>
      <c r="K51" s="90"/>
      <c r="L51" s="90"/>
    </row>
    <row r="52" spans="1:12">
      <c r="A52" s="100" t="s">
        <v>129</v>
      </c>
      <c r="B52" s="88">
        <v>420</v>
      </c>
      <c r="C52" s="645"/>
      <c r="D52" s="645"/>
      <c r="J52" s="89"/>
      <c r="K52" s="90"/>
      <c r="L52" s="90"/>
    </row>
    <row r="53" spans="1:12" s="30" customFormat="1">
      <c r="A53" s="85" t="s">
        <v>130</v>
      </c>
      <c r="B53" s="88"/>
      <c r="C53" s="852"/>
      <c r="D53" s="852"/>
      <c r="E53" s="78"/>
      <c r="F53" s="79"/>
      <c r="G53" s="79"/>
      <c r="H53" s="79"/>
      <c r="I53" s="79"/>
      <c r="J53" s="29"/>
    </row>
    <row r="54" spans="1:12" s="30" customFormat="1">
      <c r="A54" s="99" t="s">
        <v>131</v>
      </c>
      <c r="B54" s="88">
        <v>430</v>
      </c>
      <c r="C54" s="643"/>
      <c r="D54" s="643"/>
      <c r="E54" s="78"/>
      <c r="F54" s="79"/>
      <c r="H54" s="79"/>
      <c r="I54" s="79"/>
      <c r="J54" s="89"/>
      <c r="K54" s="46"/>
      <c r="L54" s="46"/>
    </row>
    <row r="55" spans="1:12" s="30" customFormat="1">
      <c r="A55" s="91" t="s">
        <v>132</v>
      </c>
      <c r="B55" s="88">
        <v>440</v>
      </c>
      <c r="C55" s="643"/>
      <c r="D55" s="643"/>
      <c r="E55" s="78"/>
      <c r="F55" s="79"/>
      <c r="H55" s="79"/>
      <c r="I55" s="79"/>
      <c r="J55" s="89"/>
      <c r="K55" s="46"/>
      <c r="L55" s="46"/>
    </row>
    <row r="56" spans="1:12" s="30" customFormat="1">
      <c r="A56" s="101" t="s">
        <v>133</v>
      </c>
      <c r="B56" s="88">
        <v>450</v>
      </c>
      <c r="C56" s="643"/>
      <c r="D56" s="643"/>
      <c r="E56" s="78"/>
      <c r="F56" s="79"/>
      <c r="H56" s="79"/>
      <c r="I56" s="79"/>
      <c r="J56" s="89"/>
      <c r="K56" s="46"/>
      <c r="L56" s="46"/>
    </row>
    <row r="57" spans="1:12" s="30" customFormat="1">
      <c r="A57" s="101" t="s">
        <v>134</v>
      </c>
      <c r="B57" s="88">
        <v>460</v>
      </c>
      <c r="C57" s="643"/>
      <c r="D57" s="643"/>
      <c r="E57" s="78"/>
      <c r="F57" s="79"/>
      <c r="H57" s="79"/>
      <c r="I57" s="79"/>
      <c r="J57" s="89"/>
      <c r="K57" s="46"/>
      <c r="L57" s="46"/>
    </row>
    <row r="58" spans="1:12" s="30" customFormat="1">
      <c r="A58" s="101" t="s">
        <v>135</v>
      </c>
      <c r="B58" s="88">
        <v>470</v>
      </c>
      <c r="C58" s="643"/>
      <c r="D58" s="643"/>
      <c r="E58" s="78"/>
      <c r="F58" s="79"/>
      <c r="H58" s="79"/>
      <c r="I58" s="79"/>
      <c r="J58" s="89"/>
      <c r="K58" s="46"/>
      <c r="L58" s="46"/>
    </row>
    <row r="59" spans="1:12" s="30" customFormat="1">
      <c r="A59" s="101" t="s">
        <v>136</v>
      </c>
      <c r="B59" s="88">
        <v>480</v>
      </c>
      <c r="C59" s="643"/>
      <c r="D59" s="643"/>
      <c r="E59" s="78"/>
      <c r="F59" s="79"/>
      <c r="H59" s="79"/>
      <c r="I59" s="79"/>
      <c r="J59" s="89"/>
      <c r="K59" s="46"/>
      <c r="L59" s="46"/>
    </row>
    <row r="60" spans="1:12" s="30" customFormat="1">
      <c r="A60" s="101" t="s">
        <v>137</v>
      </c>
      <c r="B60" s="88">
        <v>490</v>
      </c>
      <c r="C60" s="643"/>
      <c r="D60" s="643"/>
      <c r="E60" s="78"/>
      <c r="F60" s="79"/>
      <c r="H60" s="79"/>
      <c r="I60" s="79"/>
      <c r="J60" s="89"/>
      <c r="K60" s="46"/>
      <c r="L60" s="46"/>
    </row>
    <row r="61" spans="1:12" s="30" customFormat="1">
      <c r="A61" s="101" t="s">
        <v>138</v>
      </c>
      <c r="B61" s="88">
        <v>500</v>
      </c>
      <c r="C61" s="643"/>
      <c r="D61" s="643"/>
      <c r="E61" s="78"/>
      <c r="F61" s="79"/>
      <c r="H61" s="79"/>
      <c r="I61" s="79"/>
      <c r="J61" s="89"/>
      <c r="K61" s="46"/>
      <c r="L61" s="46"/>
    </row>
    <row r="62" spans="1:12" s="30" customFormat="1">
      <c r="A62" s="91" t="s">
        <v>139</v>
      </c>
      <c r="B62" s="88">
        <v>510</v>
      </c>
      <c r="C62" s="643"/>
      <c r="D62" s="643"/>
      <c r="E62" s="78"/>
      <c r="F62" s="79"/>
      <c r="H62" s="79"/>
      <c r="I62" s="79"/>
      <c r="J62" s="89"/>
      <c r="K62" s="46"/>
      <c r="L62" s="46"/>
    </row>
    <row r="63" spans="1:12" s="30" customFormat="1">
      <c r="A63" s="102" t="s">
        <v>140</v>
      </c>
      <c r="B63" s="88">
        <v>520</v>
      </c>
      <c r="C63" s="643"/>
      <c r="D63" s="643"/>
      <c r="E63" s="78"/>
      <c r="F63" s="79"/>
      <c r="H63" s="79"/>
      <c r="I63" s="79"/>
      <c r="J63" s="89"/>
      <c r="K63" s="46"/>
      <c r="L63" s="46"/>
    </row>
    <row r="64" spans="1:12" s="30" customFormat="1">
      <c r="A64" s="101" t="s">
        <v>141</v>
      </c>
      <c r="B64" s="88">
        <v>530</v>
      </c>
      <c r="C64" s="643"/>
      <c r="D64" s="643"/>
      <c r="E64" s="78"/>
      <c r="F64" s="79"/>
      <c r="H64" s="79"/>
      <c r="I64" s="79"/>
      <c r="J64" s="89"/>
      <c r="K64" s="46"/>
      <c r="L64" s="46"/>
    </row>
    <row r="65" spans="1:13" s="30" customFormat="1">
      <c r="A65" s="103" t="s">
        <v>142</v>
      </c>
      <c r="B65" s="88">
        <v>540</v>
      </c>
      <c r="C65" s="643"/>
      <c r="D65" s="643"/>
      <c r="E65" s="78"/>
      <c r="F65" s="79"/>
      <c r="H65" s="79"/>
      <c r="I65" s="79"/>
      <c r="J65" s="89"/>
      <c r="K65" s="46"/>
      <c r="L65" s="46"/>
    </row>
    <row r="66" spans="1:13" s="30" customFormat="1">
      <c r="A66" s="103" t="s">
        <v>143</v>
      </c>
      <c r="B66" s="88">
        <v>550</v>
      </c>
      <c r="C66" s="643"/>
      <c r="D66" s="643"/>
      <c r="E66" s="78"/>
      <c r="F66" s="79"/>
      <c r="H66" s="79"/>
      <c r="I66" s="79"/>
      <c r="J66" s="89"/>
      <c r="K66" s="46"/>
      <c r="L66" s="46"/>
    </row>
    <row r="67" spans="1:13" s="30" customFormat="1">
      <c r="A67" s="104" t="s">
        <v>144</v>
      </c>
      <c r="B67" s="88">
        <v>560</v>
      </c>
      <c r="C67" s="643"/>
      <c r="D67" s="643"/>
      <c r="E67" s="73"/>
      <c r="F67" s="79"/>
      <c r="H67" s="79"/>
      <c r="I67" s="79"/>
      <c r="J67" s="89"/>
      <c r="K67" s="46"/>
      <c r="L67" s="46"/>
    </row>
    <row r="68" spans="1:13" s="30" customFormat="1">
      <c r="A68" s="104" t="s">
        <v>98</v>
      </c>
      <c r="B68" s="88">
        <v>570</v>
      </c>
      <c r="C68" s="643"/>
      <c r="D68" s="643"/>
      <c r="E68" s="73"/>
      <c r="F68" s="79"/>
      <c r="H68" s="79"/>
      <c r="I68" s="79"/>
      <c r="J68" s="89"/>
      <c r="K68" s="46"/>
      <c r="L68" s="46"/>
    </row>
    <row r="69" spans="1:13" s="30" customFormat="1">
      <c r="A69" s="104" t="s">
        <v>99</v>
      </c>
      <c r="B69" s="88">
        <v>580</v>
      </c>
      <c r="C69" s="643"/>
      <c r="D69" s="643"/>
      <c r="E69" s="73"/>
      <c r="F69" s="79"/>
      <c r="H69" s="79"/>
      <c r="I69" s="79"/>
      <c r="J69" s="89"/>
      <c r="K69" s="46"/>
      <c r="L69" s="46"/>
    </row>
    <row r="70" spans="1:13" s="30" customFormat="1">
      <c r="A70" s="104" t="s">
        <v>100</v>
      </c>
      <c r="B70" s="88">
        <v>590</v>
      </c>
      <c r="C70" s="643"/>
      <c r="D70" s="643"/>
      <c r="E70" s="73"/>
      <c r="F70" s="79"/>
      <c r="H70" s="79"/>
      <c r="I70" s="79"/>
      <c r="J70" s="89"/>
      <c r="K70" s="46"/>
      <c r="L70" s="46"/>
    </row>
    <row r="71" spans="1:13" s="30" customFormat="1" ht="24">
      <c r="A71" s="104" t="s">
        <v>145</v>
      </c>
      <c r="B71" s="88">
        <v>600</v>
      </c>
      <c r="C71" s="643"/>
      <c r="D71" s="643"/>
      <c r="E71" s="73"/>
      <c r="F71" s="79"/>
      <c r="H71" s="79"/>
      <c r="I71" s="79"/>
      <c r="J71" s="89"/>
      <c r="K71" s="46"/>
      <c r="L71" s="46"/>
    </row>
    <row r="72" spans="1:13" s="30" customFormat="1" ht="24">
      <c r="A72" s="104" t="s">
        <v>146</v>
      </c>
      <c r="B72" s="88">
        <v>610</v>
      </c>
      <c r="C72" s="643"/>
      <c r="D72" s="643"/>
      <c r="E72" s="73"/>
      <c r="F72" s="79"/>
      <c r="H72" s="79"/>
      <c r="I72" s="79"/>
      <c r="J72" s="89"/>
      <c r="K72" s="46"/>
      <c r="L72" s="46"/>
    </row>
    <row r="73" spans="1:13" s="30" customFormat="1">
      <c r="A73" s="104" t="s">
        <v>103</v>
      </c>
      <c r="B73" s="88">
        <v>620</v>
      </c>
      <c r="C73" s="643"/>
      <c r="D73" s="643"/>
      <c r="E73" s="73"/>
      <c r="F73" s="79"/>
      <c r="H73" s="79"/>
      <c r="I73" s="79"/>
      <c r="J73" s="89"/>
      <c r="K73" s="46"/>
      <c r="L73" s="46"/>
    </row>
    <row r="74" spans="1:13" s="30" customFormat="1">
      <c r="A74" s="104" t="s">
        <v>104</v>
      </c>
      <c r="B74" s="88">
        <v>630</v>
      </c>
      <c r="C74" s="643"/>
      <c r="D74" s="643"/>
      <c r="E74" s="73"/>
      <c r="F74" s="79"/>
      <c r="H74" s="79"/>
      <c r="I74" s="79"/>
      <c r="J74" s="89"/>
      <c r="K74" s="46"/>
      <c r="L74" s="46"/>
    </row>
    <row r="75" spans="1:13" s="30" customFormat="1">
      <c r="A75" s="104" t="s">
        <v>105</v>
      </c>
      <c r="B75" s="88">
        <v>640</v>
      </c>
      <c r="C75" s="643"/>
      <c r="D75" s="643"/>
      <c r="E75" s="73"/>
      <c r="F75" s="79"/>
      <c r="H75" s="79"/>
      <c r="I75" s="79"/>
      <c r="J75" s="89"/>
      <c r="K75" s="46"/>
      <c r="L75" s="46"/>
    </row>
    <row r="76" spans="1:13" s="30" customFormat="1">
      <c r="A76" s="104" t="s">
        <v>106</v>
      </c>
      <c r="B76" s="88">
        <v>650</v>
      </c>
      <c r="C76" s="643"/>
      <c r="D76" s="643"/>
      <c r="E76" s="73"/>
      <c r="F76" s="79"/>
      <c r="H76" s="79"/>
      <c r="I76" s="79"/>
      <c r="J76" s="89"/>
      <c r="K76" s="46"/>
      <c r="L76" s="46"/>
      <c r="M76" s="46"/>
    </row>
    <row r="77" spans="1:13" s="30" customFormat="1">
      <c r="A77" s="103" t="s">
        <v>107</v>
      </c>
      <c r="B77" s="88">
        <v>660</v>
      </c>
      <c r="C77" s="643"/>
      <c r="D77" s="643"/>
      <c r="E77" s="73"/>
      <c r="F77" s="73"/>
      <c r="H77" s="79"/>
      <c r="I77" s="79"/>
      <c r="J77" s="89"/>
      <c r="K77" s="46"/>
      <c r="L77" s="46"/>
    </row>
    <row r="78" spans="1:13" s="30" customFormat="1" ht="19.5" customHeight="1">
      <c r="A78" s="103" t="s">
        <v>147</v>
      </c>
      <c r="B78" s="88">
        <v>670</v>
      </c>
      <c r="C78" s="643"/>
      <c r="D78" s="643"/>
      <c r="E78" s="78"/>
      <c r="F78" s="79"/>
      <c r="H78" s="79"/>
      <c r="I78" s="73"/>
      <c r="J78" s="89"/>
      <c r="K78" s="46"/>
      <c r="L78" s="46"/>
    </row>
    <row r="79" spans="1:13" ht="19.5" customHeight="1">
      <c r="A79" s="103" t="s">
        <v>148</v>
      </c>
      <c r="B79" s="105">
        <v>680</v>
      </c>
      <c r="C79" s="643"/>
      <c r="D79" s="643"/>
      <c r="F79" s="106"/>
      <c r="G79" s="74"/>
      <c r="H79" s="106"/>
      <c r="I79" s="106"/>
      <c r="J79" s="89"/>
      <c r="K79" s="46"/>
      <c r="L79" s="46"/>
    </row>
    <row r="80" spans="1:13" s="30" customFormat="1">
      <c r="A80" s="103" t="s">
        <v>149</v>
      </c>
      <c r="B80" s="88">
        <v>690</v>
      </c>
      <c r="C80" s="643"/>
      <c r="D80" s="643"/>
      <c r="E80" s="78"/>
      <c r="F80" s="79"/>
      <c r="H80" s="79"/>
      <c r="I80" s="79"/>
      <c r="J80" s="89"/>
      <c r="K80" s="46"/>
      <c r="L80" s="46"/>
    </row>
    <row r="81" spans="1:12" s="30" customFormat="1">
      <c r="A81" s="103" t="s">
        <v>150</v>
      </c>
      <c r="B81" s="88">
        <v>700</v>
      </c>
      <c r="C81" s="643"/>
      <c r="D81" s="643"/>
      <c r="E81" s="78"/>
      <c r="F81" s="79"/>
      <c r="H81" s="79"/>
      <c r="I81" s="79"/>
      <c r="J81" s="89"/>
      <c r="K81" s="46"/>
      <c r="L81" s="46"/>
    </row>
    <row r="82" spans="1:12" s="30" customFormat="1">
      <c r="A82" s="104" t="s">
        <v>151</v>
      </c>
      <c r="B82" s="88">
        <v>710</v>
      </c>
      <c r="C82" s="643"/>
      <c r="D82" s="643"/>
      <c r="E82" s="78"/>
      <c r="F82" s="79"/>
      <c r="H82" s="73"/>
      <c r="I82" s="73"/>
      <c r="J82" s="89"/>
      <c r="K82" s="46"/>
      <c r="L82" s="46"/>
    </row>
    <row r="83" spans="1:12" s="30" customFormat="1">
      <c r="A83" s="104" t="s">
        <v>152</v>
      </c>
      <c r="B83" s="88">
        <v>720</v>
      </c>
      <c r="C83" s="643"/>
      <c r="D83" s="643"/>
      <c r="E83" s="78"/>
      <c r="F83" s="79"/>
      <c r="H83" s="79"/>
      <c r="I83" s="73"/>
      <c r="J83" s="89"/>
      <c r="K83" s="46"/>
      <c r="L83" s="46"/>
    </row>
    <row r="84" spans="1:12" s="30" customFormat="1">
      <c r="A84" s="104" t="s">
        <v>153</v>
      </c>
      <c r="B84" s="88">
        <v>730</v>
      </c>
      <c r="C84" s="643"/>
      <c r="D84" s="643"/>
      <c r="E84" s="78"/>
      <c r="F84" s="79"/>
      <c r="H84" s="79"/>
      <c r="I84" s="79"/>
      <c r="J84" s="89"/>
      <c r="K84" s="46"/>
      <c r="L84" s="46"/>
    </row>
    <row r="85" spans="1:12" s="30" customFormat="1">
      <c r="A85" s="104" t="s">
        <v>154</v>
      </c>
      <c r="B85" s="88">
        <v>740</v>
      </c>
      <c r="C85" s="643"/>
      <c r="D85" s="643"/>
      <c r="E85" s="78"/>
      <c r="F85" s="79"/>
      <c r="H85" s="79"/>
      <c r="I85" s="79"/>
      <c r="J85" s="89"/>
      <c r="K85" s="46"/>
      <c r="L85" s="46"/>
    </row>
    <row r="86" spans="1:12" s="30" customFormat="1">
      <c r="A86" s="104" t="s">
        <v>155</v>
      </c>
      <c r="B86" s="88">
        <v>750</v>
      </c>
      <c r="C86" s="643"/>
      <c r="D86" s="643"/>
      <c r="E86" s="78"/>
      <c r="F86" s="79"/>
      <c r="H86" s="79"/>
      <c r="I86" s="79"/>
      <c r="J86" s="89"/>
      <c r="K86" s="46"/>
      <c r="L86" s="46"/>
    </row>
    <row r="87" spans="1:12" s="30" customFormat="1">
      <c r="A87" s="101" t="s">
        <v>156</v>
      </c>
      <c r="B87" s="88">
        <v>760</v>
      </c>
      <c r="C87" s="643"/>
      <c r="D87" s="643"/>
      <c r="E87" s="78"/>
      <c r="F87" s="79"/>
      <c r="H87" s="79"/>
      <c r="I87" s="79"/>
      <c r="J87" s="89"/>
      <c r="K87" s="46"/>
      <c r="L87" s="46"/>
    </row>
    <row r="88" spans="1:12" s="30" customFormat="1">
      <c r="A88" s="101" t="s">
        <v>157</v>
      </c>
      <c r="B88" s="88">
        <v>770</v>
      </c>
      <c r="C88" s="643"/>
      <c r="D88" s="643"/>
      <c r="E88" s="78"/>
      <c r="F88" s="79"/>
      <c r="H88" s="79"/>
      <c r="I88" s="79"/>
      <c r="J88" s="89"/>
      <c r="K88" s="46"/>
      <c r="L88" s="46"/>
    </row>
    <row r="89" spans="1:12" s="30" customFormat="1">
      <c r="A89" s="101" t="s">
        <v>116</v>
      </c>
      <c r="B89" s="88">
        <v>780</v>
      </c>
      <c r="C89" s="643"/>
      <c r="D89" s="643"/>
      <c r="E89" s="78"/>
      <c r="F89" s="79"/>
      <c r="H89" s="79"/>
      <c r="I89" s="79"/>
      <c r="J89" s="89"/>
      <c r="K89" s="46"/>
      <c r="L89" s="46"/>
    </row>
    <row r="90" spans="1:12" s="30" customFormat="1">
      <c r="A90" s="101" t="s">
        <v>158</v>
      </c>
      <c r="B90" s="88">
        <v>790</v>
      </c>
      <c r="C90" s="643"/>
      <c r="D90" s="643"/>
      <c r="E90" s="78"/>
      <c r="F90" s="79"/>
      <c r="H90" s="79"/>
      <c r="I90" s="79"/>
      <c r="J90" s="89"/>
      <c r="K90" s="46"/>
      <c r="L90" s="46"/>
    </row>
    <row r="91" spans="1:12" s="30" customFormat="1">
      <c r="A91" s="101" t="s">
        <v>159</v>
      </c>
      <c r="B91" s="88">
        <v>800</v>
      </c>
      <c r="C91" s="643"/>
      <c r="D91" s="643"/>
      <c r="E91" s="78"/>
      <c r="F91" s="79"/>
      <c r="H91" s="79"/>
      <c r="I91" s="79"/>
      <c r="J91" s="89"/>
      <c r="K91" s="46"/>
      <c r="L91" s="46"/>
    </row>
    <row r="92" spans="1:12" s="30" customFormat="1">
      <c r="A92" s="103" t="s">
        <v>160</v>
      </c>
      <c r="B92" s="88">
        <v>810</v>
      </c>
      <c r="C92" s="643"/>
      <c r="D92" s="643"/>
      <c r="E92" s="78"/>
      <c r="F92" s="79"/>
      <c r="H92" s="79"/>
      <c r="I92" s="79"/>
      <c r="J92" s="89"/>
      <c r="K92" s="46"/>
      <c r="L92" s="46"/>
    </row>
    <row r="93" spans="1:12" s="30" customFormat="1">
      <c r="A93" s="100" t="s">
        <v>161</v>
      </c>
      <c r="B93" s="88">
        <v>820</v>
      </c>
      <c r="C93" s="645"/>
      <c r="D93" s="645"/>
      <c r="E93" s="78"/>
      <c r="F93" s="79"/>
      <c r="H93" s="79"/>
      <c r="I93" s="79"/>
      <c r="J93" s="89"/>
      <c r="K93" s="46"/>
      <c r="L93" s="46"/>
    </row>
    <row r="94" spans="1:12" s="30" customFormat="1">
      <c r="A94" s="798"/>
      <c r="B94" s="107"/>
      <c r="C94" s="71"/>
      <c r="D94" s="108"/>
      <c r="E94" s="78"/>
      <c r="F94" s="79"/>
      <c r="G94" s="79"/>
      <c r="H94" s="79"/>
      <c r="I94" s="79"/>
      <c r="J94" s="29"/>
    </row>
  </sheetData>
  <sheetProtection algorithmName="SHA-512" hashValue="kZkCX5pYfKzulUoa8+nvP2V7MnQeI4RNfTIjlYjKHLyiOfY/zc0IkG5K/MVaFO2DFNWNLyr2MRbYmzlpJbl0IA==" saltValue="tcSiqxIjZcLnfULZ/HB+0g==" spinCount="100000" sheet="1" objects="1" scenarios="1"/>
  <pageMargins left="0.25" right="0.25" top="0.75" bottom="0.75" header="0.3" footer="0.3"/>
  <pageSetup paperSize="9" scale="92" fitToHeight="0" orientation="portrait" r:id="rId1"/>
  <headerFooter>
    <oddHeader>&amp;C&amp;A&amp;R&amp;D</oddHeader>
    <oddFooter>&amp;C&amp;Z&amp;F&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213"/>
  <sheetViews>
    <sheetView showGridLines="0" zoomScale="90" zoomScaleNormal="90" workbookViewId="0"/>
  </sheetViews>
  <sheetFormatPr baseColWidth="10" defaultColWidth="11.44140625" defaultRowHeight="14.4"/>
  <cols>
    <col min="1" max="1" width="55.44140625" style="451" customWidth="1"/>
    <col min="2" max="2" width="13.33203125" style="451" bestFit="1" customWidth="1"/>
    <col min="3" max="3" width="20.6640625" style="109" customWidth="1"/>
    <col min="4" max="4" width="1.44140625" style="750" customWidth="1"/>
    <col min="5" max="5" width="20.6640625" style="110" customWidth="1"/>
    <col min="6" max="6" width="1.33203125" style="775" customWidth="1"/>
    <col min="7" max="7" width="20.6640625" style="110" customWidth="1"/>
    <col min="8" max="8" width="1.33203125" style="775" customWidth="1"/>
    <col min="9" max="9" width="20.6640625" style="110" customWidth="1"/>
    <col min="10" max="10" width="1.33203125" style="775" customWidth="1"/>
    <col min="11" max="11" width="20.6640625" style="110" customWidth="1"/>
    <col min="12" max="12" width="1.33203125" style="775" customWidth="1"/>
    <col min="13" max="13" width="20.6640625" style="110" customWidth="1"/>
    <col min="14" max="14" width="1.33203125" style="782" customWidth="1"/>
    <col min="15" max="15" width="20.6640625" style="109" customWidth="1"/>
    <col min="16" max="16" width="1.33203125" style="782" customWidth="1"/>
    <col min="17" max="17" width="20.6640625" style="109" customWidth="1"/>
    <col min="18" max="18" width="1.33203125" style="782" customWidth="1"/>
    <col min="19" max="19" width="20.6640625" style="109" customWidth="1"/>
    <col min="20" max="20" width="1.33203125" style="782" customWidth="1"/>
    <col min="21" max="21" width="20.6640625" style="109" customWidth="1"/>
    <col min="22" max="22" width="2.6640625" style="782" customWidth="1"/>
    <col min="23" max="40" width="11.44140625" style="782"/>
    <col min="41" max="16384" width="11.44140625" style="109"/>
  </cols>
  <sheetData>
    <row r="1" spans="1:40">
      <c r="A1" s="601" t="s">
        <v>162</v>
      </c>
      <c r="B1" s="602"/>
      <c r="C1" s="602"/>
      <c r="M1" s="109"/>
    </row>
    <row r="2" spans="1:40">
      <c r="A2" s="603" t="s">
        <v>1595</v>
      </c>
      <c r="B2" s="603"/>
      <c r="C2" s="602"/>
      <c r="M2" s="109"/>
    </row>
    <row r="3" spans="1:40" s="112" customFormat="1">
      <c r="A3" s="604"/>
      <c r="B3" s="604"/>
      <c r="C3" s="605"/>
      <c r="D3" s="750"/>
      <c r="E3" s="113"/>
      <c r="F3" s="776"/>
      <c r="G3" s="113"/>
      <c r="H3" s="776"/>
      <c r="I3" s="113"/>
      <c r="J3" s="776"/>
      <c r="K3" s="113"/>
      <c r="L3" s="776"/>
      <c r="N3" s="783"/>
      <c r="P3" s="783"/>
      <c r="R3" s="783"/>
      <c r="T3" s="783"/>
      <c r="V3" s="783"/>
      <c r="W3" s="783"/>
      <c r="X3" s="783"/>
      <c r="Y3" s="783"/>
      <c r="Z3" s="783"/>
      <c r="AA3" s="783"/>
      <c r="AB3" s="783"/>
      <c r="AC3" s="783"/>
      <c r="AD3" s="783"/>
      <c r="AE3" s="783"/>
      <c r="AF3" s="783"/>
      <c r="AG3" s="783"/>
      <c r="AH3" s="783"/>
      <c r="AI3" s="783"/>
      <c r="AJ3" s="783"/>
      <c r="AK3" s="783"/>
      <c r="AL3" s="783"/>
      <c r="AM3" s="783"/>
      <c r="AN3" s="783"/>
    </row>
    <row r="4" spans="1:40" s="112" customFormat="1">
      <c r="A4" s="606" t="s">
        <v>163</v>
      </c>
      <c r="B4" s="605"/>
      <c r="C4" s="605"/>
      <c r="D4" s="750"/>
      <c r="E4" s="113"/>
      <c r="F4" s="776"/>
      <c r="G4" s="113"/>
      <c r="H4" s="776"/>
      <c r="I4" s="113"/>
      <c r="J4" s="776"/>
      <c r="K4" s="113"/>
      <c r="L4" s="776"/>
      <c r="N4" s="783"/>
      <c r="P4" s="783"/>
      <c r="R4" s="783"/>
      <c r="T4" s="783"/>
      <c r="V4" s="783"/>
      <c r="W4" s="783"/>
      <c r="X4" s="783"/>
      <c r="Y4" s="783"/>
      <c r="Z4" s="783"/>
      <c r="AA4" s="783"/>
      <c r="AB4" s="783"/>
      <c r="AC4" s="783"/>
      <c r="AD4" s="783"/>
      <c r="AE4" s="783"/>
      <c r="AF4" s="783"/>
      <c r="AG4" s="783"/>
      <c r="AH4" s="783"/>
      <c r="AI4" s="783"/>
      <c r="AJ4" s="783"/>
      <c r="AK4" s="783"/>
      <c r="AL4" s="783"/>
      <c r="AM4" s="783"/>
      <c r="AN4" s="783"/>
    </row>
    <row r="5" spans="1:40" s="696" customFormat="1">
      <c r="A5" s="694"/>
      <c r="B5" s="695" t="s">
        <v>166</v>
      </c>
      <c r="C5" s="657"/>
      <c r="D5" s="774"/>
      <c r="E5" s="657"/>
      <c r="F5" s="774"/>
      <c r="G5" s="657"/>
      <c r="H5" s="779"/>
      <c r="I5" s="657"/>
      <c r="J5" s="774"/>
      <c r="K5" s="657"/>
      <c r="L5" s="774"/>
      <c r="M5" s="657"/>
      <c r="N5" s="779"/>
      <c r="O5" s="657"/>
      <c r="P5" s="774"/>
      <c r="Q5" s="657"/>
      <c r="R5" s="774"/>
      <c r="S5" s="657"/>
      <c r="T5" s="779"/>
      <c r="U5" s="657"/>
      <c r="V5" s="779"/>
      <c r="W5" s="779"/>
      <c r="X5" s="779"/>
      <c r="Y5" s="779"/>
      <c r="Z5" s="779"/>
      <c r="AA5" s="779"/>
      <c r="AB5" s="779"/>
      <c r="AC5" s="779"/>
      <c r="AD5" s="779"/>
      <c r="AE5" s="779"/>
      <c r="AF5" s="779"/>
      <c r="AG5" s="779"/>
      <c r="AH5" s="779"/>
      <c r="AI5" s="779"/>
      <c r="AJ5" s="779"/>
      <c r="AK5" s="779"/>
      <c r="AL5" s="779"/>
      <c r="AM5" s="779"/>
      <c r="AN5" s="779"/>
    </row>
    <row r="6" spans="1:40" s="112" customFormat="1">
      <c r="A6" s="603" t="s">
        <v>1595</v>
      </c>
      <c r="B6" s="607"/>
      <c r="C6" s="605"/>
      <c r="D6" s="750"/>
      <c r="E6" s="113"/>
      <c r="F6" s="776"/>
      <c r="G6" s="113"/>
      <c r="H6" s="776"/>
      <c r="I6" s="113"/>
      <c r="J6" s="776"/>
      <c r="K6" s="113"/>
      <c r="L6" s="776"/>
      <c r="M6" s="113"/>
      <c r="N6" s="783"/>
      <c r="P6" s="783"/>
      <c r="R6" s="783"/>
      <c r="T6" s="783"/>
      <c r="V6" s="783"/>
      <c r="W6" s="783"/>
      <c r="X6" s="783"/>
      <c r="Y6" s="783"/>
      <c r="Z6" s="783"/>
      <c r="AA6" s="783"/>
      <c r="AB6" s="783"/>
      <c r="AC6" s="783"/>
      <c r="AD6" s="783"/>
      <c r="AE6" s="783"/>
      <c r="AF6" s="783"/>
      <c r="AG6" s="783"/>
      <c r="AH6" s="783"/>
      <c r="AI6" s="783"/>
      <c r="AJ6" s="783"/>
      <c r="AK6" s="783"/>
      <c r="AL6" s="783"/>
      <c r="AM6" s="783"/>
      <c r="AN6" s="783"/>
    </row>
    <row r="7" spans="1:40" s="112" customFormat="1">
      <c r="A7" s="606"/>
      <c r="B7" s="607"/>
      <c r="C7" s="605"/>
      <c r="D7" s="750"/>
      <c r="E7" s="113"/>
      <c r="F7" s="776"/>
      <c r="G7" s="113"/>
      <c r="H7" s="776"/>
      <c r="I7" s="113"/>
      <c r="J7" s="776"/>
      <c r="K7" s="113"/>
      <c r="L7" s="776"/>
      <c r="M7" s="113"/>
      <c r="N7" s="783"/>
      <c r="P7" s="783"/>
      <c r="R7" s="783"/>
      <c r="T7" s="783"/>
      <c r="V7" s="783"/>
      <c r="W7" s="783"/>
      <c r="X7" s="783"/>
      <c r="Y7" s="783"/>
      <c r="Z7" s="783"/>
      <c r="AA7" s="783"/>
      <c r="AB7" s="783"/>
      <c r="AC7" s="783"/>
      <c r="AD7" s="783"/>
      <c r="AE7" s="783"/>
      <c r="AF7" s="783"/>
      <c r="AG7" s="783"/>
      <c r="AH7" s="783"/>
      <c r="AI7" s="783"/>
      <c r="AJ7" s="783"/>
      <c r="AK7" s="783"/>
      <c r="AL7" s="783"/>
      <c r="AM7" s="783"/>
      <c r="AN7" s="783"/>
    </row>
    <row r="8" spans="1:40" s="112" customFormat="1">
      <c r="A8" s="607"/>
      <c r="B8" s="607"/>
      <c r="C8" s="608" t="s">
        <v>4</v>
      </c>
      <c r="D8" s="750"/>
      <c r="E8" s="608" t="s">
        <v>4</v>
      </c>
      <c r="F8" s="776"/>
      <c r="G8" s="608" t="s">
        <v>4</v>
      </c>
      <c r="H8" s="776"/>
      <c r="I8" s="608" t="s">
        <v>4</v>
      </c>
      <c r="J8" s="776"/>
      <c r="K8" s="608" t="s">
        <v>4</v>
      </c>
      <c r="L8" s="776"/>
      <c r="M8" s="608" t="s">
        <v>4</v>
      </c>
      <c r="N8" s="750"/>
      <c r="O8" s="608" t="s">
        <v>4</v>
      </c>
      <c r="P8" s="776"/>
      <c r="Q8" s="608" t="s">
        <v>4</v>
      </c>
      <c r="R8" s="776"/>
      <c r="S8" s="608" t="s">
        <v>4</v>
      </c>
      <c r="T8" s="776"/>
      <c r="U8" s="608" t="s">
        <v>4</v>
      </c>
      <c r="V8" s="783"/>
      <c r="W8" s="783"/>
      <c r="X8" s="783"/>
      <c r="Y8" s="783"/>
      <c r="Z8" s="783"/>
      <c r="AA8" s="783"/>
      <c r="AB8" s="783"/>
      <c r="AC8" s="783"/>
      <c r="AD8" s="783"/>
      <c r="AE8" s="783"/>
      <c r="AF8" s="783"/>
      <c r="AG8" s="783"/>
      <c r="AH8" s="783"/>
      <c r="AI8" s="783"/>
      <c r="AJ8" s="783"/>
      <c r="AK8" s="783"/>
      <c r="AL8" s="783"/>
      <c r="AM8" s="783"/>
      <c r="AN8" s="783"/>
    </row>
    <row r="9" spans="1:40" s="112" customFormat="1">
      <c r="A9" s="607"/>
      <c r="B9" s="607"/>
      <c r="C9" s="609">
        <v>10</v>
      </c>
      <c r="D9" s="750"/>
      <c r="E9" s="609">
        <v>10</v>
      </c>
      <c r="F9" s="776"/>
      <c r="G9" s="609">
        <v>10</v>
      </c>
      <c r="H9" s="776"/>
      <c r="I9" s="609">
        <v>10</v>
      </c>
      <c r="J9" s="776"/>
      <c r="K9" s="609">
        <v>10</v>
      </c>
      <c r="L9" s="776"/>
      <c r="M9" s="609">
        <v>10</v>
      </c>
      <c r="N9" s="750"/>
      <c r="O9" s="609">
        <v>10</v>
      </c>
      <c r="P9" s="776"/>
      <c r="Q9" s="609">
        <v>10</v>
      </c>
      <c r="R9" s="776"/>
      <c r="S9" s="609">
        <v>10</v>
      </c>
      <c r="T9" s="776"/>
      <c r="U9" s="609">
        <v>10</v>
      </c>
      <c r="V9" s="783"/>
      <c r="W9" s="783"/>
      <c r="X9" s="783"/>
      <c r="Y9" s="783"/>
      <c r="Z9" s="783"/>
      <c r="AA9" s="783"/>
      <c r="AB9" s="783"/>
      <c r="AC9" s="783"/>
      <c r="AD9" s="783"/>
      <c r="AE9" s="783"/>
      <c r="AF9" s="783"/>
      <c r="AG9" s="783"/>
      <c r="AH9" s="783"/>
      <c r="AI9" s="783"/>
      <c r="AJ9" s="783"/>
      <c r="AK9" s="783"/>
      <c r="AL9" s="783"/>
      <c r="AM9" s="783"/>
      <c r="AN9" s="783"/>
    </row>
    <row r="10" spans="1:40" s="707" customFormat="1">
      <c r="A10" s="69" t="s">
        <v>1599</v>
      </c>
      <c r="B10" s="455" t="s">
        <v>46</v>
      </c>
      <c r="C10" s="697"/>
      <c r="D10" s="853"/>
      <c r="E10" s="697"/>
      <c r="G10" s="697"/>
      <c r="I10" s="697"/>
      <c r="K10" s="697"/>
      <c r="M10" s="697"/>
      <c r="N10" s="853"/>
      <c r="O10" s="697"/>
      <c r="Q10" s="697"/>
      <c r="S10" s="697"/>
      <c r="U10" s="697"/>
      <c r="V10" s="777"/>
      <c r="W10" s="777"/>
      <c r="X10" s="777"/>
      <c r="Y10" s="777"/>
      <c r="Z10" s="777"/>
      <c r="AA10" s="777"/>
      <c r="AB10" s="777"/>
      <c r="AC10" s="777"/>
      <c r="AD10" s="777"/>
      <c r="AE10" s="777"/>
      <c r="AF10" s="777"/>
      <c r="AG10" s="777"/>
      <c r="AH10" s="777"/>
      <c r="AI10" s="777"/>
      <c r="AJ10" s="777"/>
      <c r="AK10" s="777"/>
      <c r="AL10" s="777"/>
      <c r="AM10" s="777"/>
      <c r="AN10" s="777"/>
    </row>
    <row r="11" spans="1:40" s="708" customFormat="1">
      <c r="A11" s="63" t="s">
        <v>167</v>
      </c>
      <c r="B11" s="122">
        <v>20</v>
      </c>
      <c r="C11" s="698"/>
      <c r="D11" s="853"/>
      <c r="E11" s="698"/>
      <c r="G11" s="698"/>
      <c r="I11" s="698"/>
      <c r="K11" s="698"/>
      <c r="M11" s="698"/>
      <c r="N11" s="853"/>
      <c r="O11" s="698"/>
      <c r="Q11" s="698"/>
      <c r="S11" s="698"/>
      <c r="U11" s="698"/>
      <c r="V11" s="778"/>
      <c r="W11" s="778"/>
      <c r="X11" s="778"/>
      <c r="Y11" s="778"/>
      <c r="Z11" s="778"/>
      <c r="AA11" s="778"/>
      <c r="AB11" s="778"/>
      <c r="AC11" s="778"/>
      <c r="AD11" s="778"/>
      <c r="AE11" s="778"/>
      <c r="AF11" s="778"/>
      <c r="AG11" s="778"/>
      <c r="AH11" s="778"/>
      <c r="AI11" s="778"/>
      <c r="AJ11" s="778"/>
      <c r="AK11" s="778"/>
      <c r="AL11" s="778"/>
      <c r="AM11" s="778"/>
      <c r="AN11" s="778"/>
    </row>
    <row r="12" spans="1:40" s="708" customFormat="1">
      <c r="A12" s="63" t="s">
        <v>168</v>
      </c>
      <c r="B12" s="122">
        <v>40</v>
      </c>
      <c r="C12" s="698"/>
      <c r="D12" s="853"/>
      <c r="E12" s="698"/>
      <c r="G12" s="698"/>
      <c r="I12" s="698"/>
      <c r="K12" s="698"/>
      <c r="M12" s="698"/>
      <c r="N12" s="853"/>
      <c r="O12" s="698"/>
      <c r="Q12" s="698"/>
      <c r="S12" s="698"/>
      <c r="U12" s="698"/>
      <c r="V12" s="778"/>
      <c r="W12" s="778"/>
      <c r="X12" s="778"/>
      <c r="Y12" s="778"/>
      <c r="Z12" s="778"/>
      <c r="AA12" s="778"/>
      <c r="AB12" s="778"/>
      <c r="AC12" s="778"/>
      <c r="AD12" s="778"/>
      <c r="AE12" s="778"/>
      <c r="AF12" s="778"/>
      <c r="AG12" s="778"/>
      <c r="AH12" s="778"/>
      <c r="AI12" s="778"/>
      <c r="AJ12" s="778"/>
      <c r="AK12" s="778"/>
      <c r="AL12" s="778"/>
      <c r="AM12" s="778"/>
      <c r="AN12" s="778"/>
    </row>
    <row r="13" spans="1:40" s="708" customFormat="1">
      <c r="A13" s="63" t="s">
        <v>169</v>
      </c>
      <c r="B13" s="122">
        <v>50</v>
      </c>
      <c r="C13" s="698"/>
      <c r="D13" s="853"/>
      <c r="E13" s="698"/>
      <c r="G13" s="698"/>
      <c r="I13" s="698"/>
      <c r="K13" s="698"/>
      <c r="M13" s="698"/>
      <c r="N13" s="853"/>
      <c r="O13" s="698"/>
      <c r="Q13" s="698"/>
      <c r="S13" s="698"/>
      <c r="U13" s="698"/>
      <c r="V13" s="778"/>
      <c r="W13" s="778"/>
      <c r="X13" s="778"/>
      <c r="Y13" s="778"/>
      <c r="Z13" s="778"/>
      <c r="AA13" s="778"/>
      <c r="AB13" s="778"/>
      <c r="AC13" s="778"/>
      <c r="AD13" s="778"/>
      <c r="AE13" s="778"/>
      <c r="AF13" s="778"/>
      <c r="AG13" s="778"/>
      <c r="AH13" s="778"/>
      <c r="AI13" s="778"/>
      <c r="AJ13" s="778"/>
      <c r="AK13" s="778"/>
      <c r="AL13" s="778"/>
      <c r="AM13" s="778"/>
      <c r="AN13" s="778"/>
    </row>
    <row r="14" spans="1:40" s="700" customFormat="1">
      <c r="A14" s="124" t="s">
        <v>86</v>
      </c>
      <c r="B14" s="125"/>
      <c r="C14" s="854"/>
      <c r="D14" s="853"/>
      <c r="E14" s="854"/>
      <c r="F14" s="708"/>
      <c r="G14" s="854"/>
      <c r="H14" s="708"/>
      <c r="I14" s="854"/>
      <c r="J14" s="708"/>
      <c r="K14" s="854"/>
      <c r="L14" s="708"/>
      <c r="M14" s="854"/>
      <c r="N14" s="853"/>
      <c r="O14" s="854"/>
      <c r="P14" s="708"/>
      <c r="Q14" s="854"/>
      <c r="R14" s="708"/>
      <c r="S14" s="854"/>
      <c r="T14" s="708"/>
      <c r="U14" s="854"/>
      <c r="V14" s="778"/>
      <c r="W14" s="778"/>
      <c r="X14" s="778"/>
      <c r="Y14" s="778"/>
      <c r="Z14" s="778"/>
      <c r="AA14" s="778"/>
      <c r="AB14" s="778"/>
      <c r="AC14" s="778"/>
      <c r="AD14" s="778"/>
      <c r="AE14" s="778"/>
      <c r="AF14" s="778"/>
      <c r="AG14" s="778"/>
      <c r="AH14" s="778"/>
      <c r="AI14" s="778"/>
      <c r="AJ14" s="778"/>
      <c r="AK14" s="778"/>
      <c r="AL14" s="778"/>
      <c r="AM14" s="778"/>
      <c r="AN14" s="778"/>
    </row>
    <row r="15" spans="1:40" s="699" customFormat="1">
      <c r="A15" s="128" t="s">
        <v>170</v>
      </c>
      <c r="B15" s="125"/>
      <c r="C15" s="854"/>
      <c r="D15" s="853"/>
      <c r="E15" s="854"/>
      <c r="F15" s="708"/>
      <c r="G15" s="854"/>
      <c r="H15" s="855"/>
      <c r="I15" s="854"/>
      <c r="J15" s="708"/>
      <c r="K15" s="854"/>
      <c r="L15" s="707"/>
      <c r="M15" s="854"/>
      <c r="N15" s="853"/>
      <c r="O15" s="854"/>
      <c r="P15" s="708"/>
      <c r="Q15" s="854"/>
      <c r="R15" s="855"/>
      <c r="S15" s="854"/>
      <c r="T15" s="708"/>
      <c r="U15" s="854"/>
      <c r="V15" s="777"/>
      <c r="W15" s="777"/>
      <c r="X15" s="777"/>
      <c r="Y15" s="777"/>
      <c r="Z15" s="777"/>
      <c r="AA15" s="777"/>
      <c r="AB15" s="777"/>
      <c r="AC15" s="777"/>
      <c r="AD15" s="777"/>
      <c r="AE15" s="777"/>
      <c r="AF15" s="777"/>
      <c r="AG15" s="777"/>
      <c r="AH15" s="777"/>
      <c r="AI15" s="777"/>
      <c r="AJ15" s="777"/>
      <c r="AK15" s="777"/>
      <c r="AL15" s="777"/>
      <c r="AM15" s="777"/>
      <c r="AN15" s="777"/>
    </row>
    <row r="16" spans="1:40" s="707" customFormat="1">
      <c r="A16" s="129" t="s">
        <v>88</v>
      </c>
      <c r="B16" s="105">
        <v>60</v>
      </c>
      <c r="C16" s="647"/>
      <c r="D16" s="853"/>
      <c r="E16" s="647"/>
      <c r="F16" s="708"/>
      <c r="G16" s="647"/>
      <c r="H16" s="855"/>
      <c r="I16" s="647"/>
      <c r="J16" s="708"/>
      <c r="K16" s="647"/>
      <c r="M16" s="647"/>
      <c r="N16" s="853"/>
      <c r="O16" s="647"/>
      <c r="P16" s="708"/>
      <c r="Q16" s="647"/>
      <c r="R16" s="855"/>
      <c r="S16" s="647"/>
      <c r="T16" s="708"/>
      <c r="U16" s="647"/>
      <c r="V16" s="777"/>
      <c r="W16" s="777"/>
      <c r="X16" s="777"/>
      <c r="Y16" s="777"/>
      <c r="Z16" s="777"/>
      <c r="AA16" s="777"/>
      <c r="AB16" s="777"/>
      <c r="AC16" s="777"/>
      <c r="AD16" s="777"/>
      <c r="AE16" s="777"/>
      <c r="AF16" s="777"/>
      <c r="AG16" s="777"/>
      <c r="AH16" s="777"/>
      <c r="AI16" s="777"/>
      <c r="AJ16" s="777"/>
      <c r="AK16" s="777"/>
      <c r="AL16" s="777"/>
      <c r="AM16" s="777"/>
      <c r="AN16" s="777"/>
    </row>
    <row r="17" spans="1:40" s="699" customFormat="1">
      <c r="A17" s="128" t="s">
        <v>90</v>
      </c>
      <c r="B17" s="125"/>
      <c r="C17" s="854"/>
      <c r="D17" s="853"/>
      <c r="E17" s="854"/>
      <c r="F17" s="856"/>
      <c r="G17" s="854"/>
      <c r="H17" s="707"/>
      <c r="I17" s="854"/>
      <c r="J17" s="855"/>
      <c r="K17" s="854"/>
      <c r="L17" s="855"/>
      <c r="M17" s="854"/>
      <c r="N17" s="853"/>
      <c r="O17" s="854"/>
      <c r="P17" s="856"/>
      <c r="Q17" s="854"/>
      <c r="R17" s="707"/>
      <c r="S17" s="854"/>
      <c r="T17" s="855"/>
      <c r="U17" s="854"/>
      <c r="V17" s="777"/>
      <c r="W17" s="777"/>
      <c r="X17" s="777"/>
      <c r="Y17" s="777"/>
      <c r="Z17" s="777"/>
      <c r="AA17" s="777"/>
      <c r="AB17" s="777"/>
      <c r="AC17" s="777"/>
      <c r="AD17" s="777"/>
      <c r="AE17" s="777"/>
      <c r="AF17" s="777"/>
      <c r="AG17" s="777"/>
      <c r="AH17" s="777"/>
      <c r="AI17" s="777"/>
      <c r="AJ17" s="777"/>
      <c r="AK17" s="777"/>
      <c r="AL17" s="777"/>
      <c r="AM17" s="777"/>
      <c r="AN17" s="777"/>
    </row>
    <row r="18" spans="1:40" s="699" customFormat="1">
      <c r="A18" s="131" t="s">
        <v>89</v>
      </c>
      <c r="B18" s="132"/>
      <c r="C18" s="857"/>
      <c r="D18" s="853"/>
      <c r="E18" s="857"/>
      <c r="F18" s="856"/>
      <c r="G18" s="857"/>
      <c r="H18" s="707"/>
      <c r="I18" s="857"/>
      <c r="J18" s="855"/>
      <c r="K18" s="857"/>
      <c r="L18" s="855"/>
      <c r="M18" s="857"/>
      <c r="N18" s="853"/>
      <c r="O18" s="857"/>
      <c r="P18" s="856"/>
      <c r="Q18" s="857"/>
      <c r="R18" s="707"/>
      <c r="S18" s="857"/>
      <c r="T18" s="855"/>
      <c r="U18" s="857"/>
      <c r="V18" s="777"/>
      <c r="W18" s="777"/>
      <c r="X18" s="777"/>
      <c r="Y18" s="777"/>
      <c r="Z18" s="777"/>
      <c r="AA18" s="777"/>
      <c r="AB18" s="777"/>
      <c r="AC18" s="777"/>
      <c r="AD18" s="777"/>
      <c r="AE18" s="777"/>
      <c r="AF18" s="777"/>
      <c r="AG18" s="777"/>
      <c r="AH18" s="777"/>
      <c r="AI18" s="777"/>
      <c r="AJ18" s="777"/>
      <c r="AK18" s="777"/>
      <c r="AL18" s="777"/>
      <c r="AM18" s="777"/>
      <c r="AN18" s="777"/>
    </row>
    <row r="19" spans="1:40" s="707" customFormat="1">
      <c r="A19" s="134" t="s">
        <v>171</v>
      </c>
      <c r="B19" s="105">
        <v>70</v>
      </c>
      <c r="C19" s="648"/>
      <c r="D19" s="853"/>
      <c r="E19" s="648"/>
      <c r="F19" s="856"/>
      <c r="G19" s="648"/>
      <c r="I19" s="648"/>
      <c r="J19" s="855"/>
      <c r="K19" s="648"/>
      <c r="L19" s="855"/>
      <c r="M19" s="648"/>
      <c r="N19" s="853"/>
      <c r="O19" s="648"/>
      <c r="P19" s="856"/>
      <c r="Q19" s="648"/>
      <c r="S19" s="648"/>
      <c r="T19" s="855"/>
      <c r="U19" s="648"/>
      <c r="V19" s="777"/>
      <c r="W19" s="777"/>
      <c r="X19" s="777"/>
      <c r="Y19" s="777"/>
      <c r="Z19" s="777"/>
      <c r="AA19" s="777"/>
      <c r="AB19" s="777"/>
      <c r="AC19" s="777"/>
      <c r="AD19" s="777"/>
      <c r="AE19" s="777"/>
      <c r="AF19" s="777"/>
      <c r="AG19" s="777"/>
      <c r="AH19" s="777"/>
      <c r="AI19" s="777"/>
      <c r="AJ19" s="777"/>
      <c r="AK19" s="777"/>
      <c r="AL19" s="777"/>
      <c r="AM19" s="777"/>
      <c r="AN19" s="777"/>
    </row>
    <row r="20" spans="1:40" s="707" customFormat="1">
      <c r="A20" s="134" t="s">
        <v>172</v>
      </c>
      <c r="B20" s="105">
        <v>80</v>
      </c>
      <c r="C20" s="648"/>
      <c r="D20" s="853"/>
      <c r="E20" s="648"/>
      <c r="F20" s="856"/>
      <c r="G20" s="648"/>
      <c r="I20" s="648"/>
      <c r="J20" s="855"/>
      <c r="K20" s="648"/>
      <c r="L20" s="858"/>
      <c r="M20" s="648"/>
      <c r="N20" s="853"/>
      <c r="O20" s="648"/>
      <c r="P20" s="856"/>
      <c r="Q20" s="648"/>
      <c r="S20" s="648"/>
      <c r="T20" s="855"/>
      <c r="U20" s="648"/>
      <c r="V20" s="777"/>
      <c r="W20" s="777"/>
      <c r="X20" s="777"/>
      <c r="Y20" s="777"/>
      <c r="Z20" s="777"/>
      <c r="AA20" s="777"/>
      <c r="AB20" s="777"/>
      <c r="AC20" s="777"/>
      <c r="AD20" s="777"/>
      <c r="AE20" s="777"/>
      <c r="AF20" s="777"/>
      <c r="AG20" s="777"/>
      <c r="AH20" s="777"/>
      <c r="AI20" s="777"/>
      <c r="AJ20" s="777"/>
      <c r="AK20" s="777"/>
      <c r="AL20" s="777"/>
      <c r="AM20" s="777"/>
      <c r="AN20" s="777"/>
    </row>
    <row r="21" spans="1:40" s="707" customFormat="1">
      <c r="A21" s="136" t="s">
        <v>173</v>
      </c>
      <c r="B21" s="105">
        <v>90</v>
      </c>
      <c r="C21" s="648"/>
      <c r="D21" s="853"/>
      <c r="E21" s="648"/>
      <c r="F21" s="856"/>
      <c r="G21" s="648"/>
      <c r="I21" s="648"/>
      <c r="J21" s="855"/>
      <c r="K21" s="648"/>
      <c r="L21" s="858"/>
      <c r="M21" s="648"/>
      <c r="N21" s="853"/>
      <c r="O21" s="648"/>
      <c r="P21" s="856"/>
      <c r="Q21" s="648"/>
      <c r="S21" s="648"/>
      <c r="T21" s="855"/>
      <c r="U21" s="648"/>
      <c r="V21" s="777"/>
      <c r="W21" s="777"/>
      <c r="X21" s="777"/>
      <c r="Y21" s="777"/>
      <c r="Z21" s="777"/>
      <c r="AA21" s="777"/>
      <c r="AB21" s="777"/>
      <c r="AC21" s="777"/>
      <c r="AD21" s="777"/>
      <c r="AE21" s="777"/>
      <c r="AF21" s="777"/>
      <c r="AG21" s="777"/>
      <c r="AH21" s="777"/>
      <c r="AI21" s="777"/>
      <c r="AJ21" s="777"/>
      <c r="AK21" s="777"/>
      <c r="AL21" s="777"/>
      <c r="AM21" s="777"/>
      <c r="AN21" s="777"/>
    </row>
    <row r="22" spans="1:40" s="699" customFormat="1">
      <c r="A22" s="131" t="s">
        <v>174</v>
      </c>
      <c r="B22" s="132"/>
      <c r="C22" s="849"/>
      <c r="D22" s="853"/>
      <c r="E22" s="849"/>
      <c r="F22" s="856"/>
      <c r="G22" s="849"/>
      <c r="H22" s="707"/>
      <c r="I22" s="849"/>
      <c r="J22" s="855"/>
      <c r="K22" s="849"/>
      <c r="L22" s="858"/>
      <c r="M22" s="849"/>
      <c r="N22" s="853"/>
      <c r="O22" s="849"/>
      <c r="P22" s="856"/>
      <c r="Q22" s="849"/>
      <c r="R22" s="707"/>
      <c r="S22" s="849"/>
      <c r="T22" s="855"/>
      <c r="U22" s="849"/>
      <c r="V22" s="777"/>
      <c r="W22" s="777"/>
      <c r="X22" s="777"/>
      <c r="Y22" s="777"/>
      <c r="Z22" s="777"/>
      <c r="AA22" s="777"/>
      <c r="AB22" s="777"/>
      <c r="AC22" s="777"/>
      <c r="AD22" s="777"/>
      <c r="AE22" s="777"/>
      <c r="AF22" s="777"/>
      <c r="AG22" s="777"/>
      <c r="AH22" s="777"/>
      <c r="AI22" s="777"/>
      <c r="AJ22" s="777"/>
      <c r="AK22" s="777"/>
      <c r="AL22" s="777"/>
      <c r="AM22" s="777"/>
      <c r="AN22" s="777"/>
    </row>
    <row r="23" spans="1:40" s="707" customFormat="1">
      <c r="A23" s="134" t="s">
        <v>175</v>
      </c>
      <c r="B23" s="105">
        <v>100</v>
      </c>
      <c r="C23" s="648"/>
      <c r="D23" s="853"/>
      <c r="E23" s="648"/>
      <c r="F23" s="856"/>
      <c r="G23" s="648"/>
      <c r="I23" s="648"/>
      <c r="J23" s="855"/>
      <c r="K23" s="648"/>
      <c r="L23" s="858"/>
      <c r="M23" s="648"/>
      <c r="N23" s="853"/>
      <c r="O23" s="648"/>
      <c r="P23" s="856"/>
      <c r="Q23" s="648"/>
      <c r="S23" s="648"/>
      <c r="T23" s="855"/>
      <c r="U23" s="648"/>
      <c r="V23" s="777"/>
      <c r="W23" s="777"/>
      <c r="X23" s="777"/>
      <c r="Y23" s="777"/>
      <c r="Z23" s="777"/>
      <c r="AA23" s="777"/>
      <c r="AB23" s="777"/>
      <c r="AC23" s="777"/>
      <c r="AD23" s="777"/>
      <c r="AE23" s="777"/>
      <c r="AF23" s="777"/>
      <c r="AG23" s="777"/>
      <c r="AH23" s="777"/>
      <c r="AI23" s="777"/>
      <c r="AJ23" s="777"/>
      <c r="AK23" s="777"/>
      <c r="AL23" s="777"/>
      <c r="AM23" s="777"/>
      <c r="AN23" s="777"/>
    </row>
    <row r="24" spans="1:40" s="707" customFormat="1">
      <c r="A24" s="138" t="s">
        <v>176</v>
      </c>
      <c r="B24" s="105">
        <v>110</v>
      </c>
      <c r="C24" s="648"/>
      <c r="D24" s="853"/>
      <c r="E24" s="648"/>
      <c r="F24" s="856"/>
      <c r="G24" s="648"/>
      <c r="I24" s="648"/>
      <c r="J24" s="855"/>
      <c r="K24" s="648"/>
      <c r="L24" s="855"/>
      <c r="M24" s="648"/>
      <c r="N24" s="853"/>
      <c r="O24" s="648"/>
      <c r="P24" s="856"/>
      <c r="Q24" s="648"/>
      <c r="S24" s="648"/>
      <c r="T24" s="855"/>
      <c r="U24" s="648"/>
      <c r="V24" s="777"/>
      <c r="W24" s="777"/>
      <c r="X24" s="777"/>
      <c r="Y24" s="777"/>
      <c r="Z24" s="777"/>
      <c r="AA24" s="777"/>
      <c r="AB24" s="777"/>
      <c r="AC24" s="777"/>
      <c r="AD24" s="777"/>
      <c r="AE24" s="777"/>
      <c r="AF24" s="777"/>
      <c r="AG24" s="777"/>
      <c r="AH24" s="777"/>
      <c r="AI24" s="777"/>
      <c r="AJ24" s="777"/>
      <c r="AK24" s="777"/>
      <c r="AL24" s="777"/>
      <c r="AM24" s="777"/>
      <c r="AN24" s="777"/>
    </row>
    <row r="25" spans="1:40" s="707" customFormat="1">
      <c r="A25" s="138" t="s">
        <v>177</v>
      </c>
      <c r="B25" s="105">
        <v>120</v>
      </c>
      <c r="C25" s="648"/>
      <c r="D25" s="853"/>
      <c r="E25" s="648"/>
      <c r="F25" s="856"/>
      <c r="G25" s="648"/>
      <c r="I25" s="648"/>
      <c r="J25" s="855"/>
      <c r="K25" s="648"/>
      <c r="L25" s="855"/>
      <c r="M25" s="648"/>
      <c r="N25" s="853"/>
      <c r="O25" s="648"/>
      <c r="P25" s="856"/>
      <c r="Q25" s="648"/>
      <c r="S25" s="648"/>
      <c r="T25" s="855"/>
      <c r="U25" s="648"/>
      <c r="V25" s="777"/>
      <c r="W25" s="777"/>
      <c r="X25" s="777"/>
      <c r="Y25" s="777"/>
      <c r="Z25" s="777"/>
      <c r="AA25" s="777"/>
      <c r="AB25" s="777"/>
      <c r="AC25" s="777"/>
      <c r="AD25" s="777"/>
      <c r="AE25" s="777"/>
      <c r="AF25" s="777"/>
      <c r="AG25" s="777"/>
      <c r="AH25" s="777"/>
      <c r="AI25" s="777"/>
      <c r="AJ25" s="777"/>
      <c r="AK25" s="777"/>
      <c r="AL25" s="777"/>
      <c r="AM25" s="777"/>
      <c r="AN25" s="777"/>
    </row>
    <row r="26" spans="1:40" s="707" customFormat="1">
      <c r="A26" s="138" t="s">
        <v>178</v>
      </c>
      <c r="B26" s="105">
        <v>130</v>
      </c>
      <c r="C26" s="648"/>
      <c r="D26" s="853"/>
      <c r="E26" s="648"/>
      <c r="F26" s="856"/>
      <c r="G26" s="648"/>
      <c r="I26" s="648"/>
      <c r="J26" s="855"/>
      <c r="K26" s="648"/>
      <c r="L26" s="855"/>
      <c r="M26" s="648"/>
      <c r="N26" s="853"/>
      <c r="O26" s="648"/>
      <c r="P26" s="856"/>
      <c r="Q26" s="648"/>
      <c r="S26" s="648"/>
      <c r="T26" s="855"/>
      <c r="U26" s="648"/>
      <c r="V26" s="777"/>
      <c r="W26" s="777"/>
      <c r="X26" s="777"/>
      <c r="Y26" s="777"/>
      <c r="Z26" s="777"/>
      <c r="AA26" s="777"/>
      <c r="AB26" s="777"/>
      <c r="AC26" s="777"/>
      <c r="AD26" s="777"/>
      <c r="AE26" s="777"/>
      <c r="AF26" s="777"/>
      <c r="AG26" s="777"/>
      <c r="AH26" s="777"/>
      <c r="AI26" s="777"/>
      <c r="AJ26" s="777"/>
      <c r="AK26" s="777"/>
      <c r="AL26" s="777"/>
      <c r="AM26" s="777"/>
      <c r="AN26" s="777"/>
    </row>
    <row r="27" spans="1:40" s="707" customFormat="1" ht="24">
      <c r="A27" s="138" t="s">
        <v>179</v>
      </c>
      <c r="B27" s="105">
        <v>140</v>
      </c>
      <c r="C27" s="648"/>
      <c r="D27" s="853"/>
      <c r="E27" s="648"/>
      <c r="F27" s="856"/>
      <c r="G27" s="648"/>
      <c r="I27" s="648"/>
      <c r="J27" s="855"/>
      <c r="K27" s="648"/>
      <c r="L27" s="855"/>
      <c r="M27" s="648"/>
      <c r="N27" s="853"/>
      <c r="O27" s="648"/>
      <c r="P27" s="856"/>
      <c r="Q27" s="648"/>
      <c r="S27" s="648"/>
      <c r="T27" s="855"/>
      <c r="U27" s="648"/>
      <c r="V27" s="777"/>
      <c r="W27" s="777"/>
      <c r="X27" s="777"/>
      <c r="Y27" s="777"/>
      <c r="Z27" s="777"/>
      <c r="AA27" s="777"/>
      <c r="AB27" s="777"/>
      <c r="AC27" s="777"/>
      <c r="AD27" s="777"/>
      <c r="AE27" s="777"/>
      <c r="AF27" s="777"/>
      <c r="AG27" s="777"/>
      <c r="AH27" s="777"/>
      <c r="AI27" s="777"/>
      <c r="AJ27" s="777"/>
      <c r="AK27" s="777"/>
      <c r="AL27" s="777"/>
      <c r="AM27" s="777"/>
      <c r="AN27" s="777"/>
    </row>
    <row r="28" spans="1:40" s="707" customFormat="1" ht="24">
      <c r="A28" s="138" t="s">
        <v>180</v>
      </c>
      <c r="B28" s="105">
        <v>150</v>
      </c>
      <c r="C28" s="648"/>
      <c r="D28" s="853"/>
      <c r="E28" s="648"/>
      <c r="F28" s="856"/>
      <c r="G28" s="648"/>
      <c r="I28" s="648"/>
      <c r="J28" s="855"/>
      <c r="K28" s="648"/>
      <c r="L28" s="855"/>
      <c r="M28" s="648"/>
      <c r="N28" s="853"/>
      <c r="O28" s="648"/>
      <c r="P28" s="856"/>
      <c r="Q28" s="648"/>
      <c r="S28" s="648"/>
      <c r="T28" s="855"/>
      <c r="U28" s="648"/>
      <c r="V28" s="777"/>
      <c r="W28" s="777"/>
      <c r="X28" s="777"/>
      <c r="Y28" s="777"/>
      <c r="Z28" s="777"/>
      <c r="AA28" s="777"/>
      <c r="AB28" s="777"/>
      <c r="AC28" s="777"/>
      <c r="AD28" s="777"/>
      <c r="AE28" s="777"/>
      <c r="AF28" s="777"/>
      <c r="AG28" s="777"/>
      <c r="AH28" s="777"/>
      <c r="AI28" s="777"/>
      <c r="AJ28" s="777"/>
      <c r="AK28" s="777"/>
      <c r="AL28" s="777"/>
      <c r="AM28" s="777"/>
      <c r="AN28" s="777"/>
    </row>
    <row r="29" spans="1:40" s="707" customFormat="1">
      <c r="A29" s="134" t="s">
        <v>181</v>
      </c>
      <c r="B29" s="105">
        <v>160</v>
      </c>
      <c r="C29" s="648"/>
      <c r="D29" s="853"/>
      <c r="E29" s="648"/>
      <c r="F29" s="856"/>
      <c r="G29" s="648"/>
      <c r="I29" s="648"/>
      <c r="J29" s="855"/>
      <c r="K29" s="648"/>
      <c r="L29" s="855"/>
      <c r="M29" s="648"/>
      <c r="N29" s="853"/>
      <c r="O29" s="648"/>
      <c r="P29" s="856"/>
      <c r="Q29" s="648"/>
      <c r="S29" s="648"/>
      <c r="T29" s="855"/>
      <c r="U29" s="648"/>
      <c r="V29" s="777"/>
      <c r="W29" s="777"/>
      <c r="X29" s="777"/>
      <c r="Y29" s="777"/>
      <c r="Z29" s="777"/>
      <c r="AA29" s="777"/>
      <c r="AB29" s="777"/>
      <c r="AC29" s="777"/>
      <c r="AD29" s="777"/>
      <c r="AE29" s="777"/>
      <c r="AF29" s="777"/>
      <c r="AG29" s="777"/>
      <c r="AH29" s="777"/>
      <c r="AI29" s="777"/>
      <c r="AJ29" s="777"/>
      <c r="AK29" s="777"/>
      <c r="AL29" s="777"/>
      <c r="AM29" s="777"/>
      <c r="AN29" s="777"/>
    </row>
    <row r="30" spans="1:40" s="707" customFormat="1">
      <c r="A30" s="138" t="s">
        <v>182</v>
      </c>
      <c r="B30" s="105">
        <v>170</v>
      </c>
      <c r="C30" s="648"/>
      <c r="D30" s="853"/>
      <c r="E30" s="648"/>
      <c r="F30" s="856"/>
      <c r="G30" s="648"/>
      <c r="I30" s="648"/>
      <c r="J30" s="855"/>
      <c r="K30" s="648"/>
      <c r="L30" s="855"/>
      <c r="M30" s="648"/>
      <c r="N30" s="853"/>
      <c r="O30" s="648"/>
      <c r="P30" s="856"/>
      <c r="Q30" s="648"/>
      <c r="S30" s="648"/>
      <c r="T30" s="855"/>
      <c r="U30" s="648"/>
      <c r="V30" s="777"/>
      <c r="W30" s="777"/>
      <c r="X30" s="777"/>
      <c r="Y30" s="777"/>
      <c r="Z30" s="777"/>
      <c r="AA30" s="777"/>
      <c r="AB30" s="777"/>
      <c r="AC30" s="777"/>
      <c r="AD30" s="777"/>
      <c r="AE30" s="777"/>
      <c r="AF30" s="777"/>
      <c r="AG30" s="777"/>
      <c r="AH30" s="777"/>
      <c r="AI30" s="777"/>
      <c r="AJ30" s="777"/>
      <c r="AK30" s="777"/>
      <c r="AL30" s="777"/>
      <c r="AM30" s="777"/>
      <c r="AN30" s="777"/>
    </row>
    <row r="31" spans="1:40" s="707" customFormat="1">
      <c r="A31" s="138" t="s">
        <v>183</v>
      </c>
      <c r="B31" s="105">
        <v>180</v>
      </c>
      <c r="C31" s="648"/>
      <c r="D31" s="853"/>
      <c r="E31" s="648"/>
      <c r="F31" s="856"/>
      <c r="G31" s="648"/>
      <c r="I31" s="648"/>
      <c r="J31" s="855"/>
      <c r="K31" s="648"/>
      <c r="L31" s="855"/>
      <c r="M31" s="648"/>
      <c r="N31" s="853"/>
      <c r="O31" s="648"/>
      <c r="P31" s="856"/>
      <c r="Q31" s="648"/>
      <c r="S31" s="648"/>
      <c r="T31" s="855"/>
      <c r="U31" s="648"/>
      <c r="V31" s="777"/>
      <c r="W31" s="777"/>
      <c r="X31" s="777"/>
      <c r="Y31" s="777"/>
      <c r="Z31" s="777"/>
      <c r="AA31" s="777"/>
      <c r="AB31" s="777"/>
      <c r="AC31" s="777"/>
      <c r="AD31" s="777"/>
      <c r="AE31" s="777"/>
      <c r="AF31" s="777"/>
      <c r="AG31" s="777"/>
      <c r="AH31" s="777"/>
      <c r="AI31" s="777"/>
      <c r="AJ31" s="777"/>
      <c r="AK31" s="777"/>
      <c r="AL31" s="777"/>
      <c r="AM31" s="777"/>
      <c r="AN31" s="777"/>
    </row>
    <row r="32" spans="1:40" s="707" customFormat="1" ht="24">
      <c r="A32" s="138" t="s">
        <v>184</v>
      </c>
      <c r="B32" s="105">
        <v>190</v>
      </c>
      <c r="C32" s="648"/>
      <c r="D32" s="853"/>
      <c r="E32" s="648"/>
      <c r="F32" s="856"/>
      <c r="G32" s="648"/>
      <c r="I32" s="648"/>
      <c r="J32" s="855"/>
      <c r="K32" s="648"/>
      <c r="L32" s="855"/>
      <c r="M32" s="648"/>
      <c r="N32" s="853"/>
      <c r="O32" s="648"/>
      <c r="P32" s="856"/>
      <c r="Q32" s="648"/>
      <c r="S32" s="648"/>
      <c r="T32" s="855"/>
      <c r="U32" s="648"/>
      <c r="V32" s="777"/>
      <c r="W32" s="777"/>
      <c r="X32" s="777"/>
      <c r="Y32" s="777"/>
      <c r="Z32" s="777"/>
      <c r="AA32" s="777"/>
      <c r="AB32" s="777"/>
      <c r="AC32" s="777"/>
      <c r="AD32" s="777"/>
      <c r="AE32" s="777"/>
      <c r="AF32" s="777"/>
      <c r="AG32" s="777"/>
      <c r="AH32" s="777"/>
      <c r="AI32" s="777"/>
      <c r="AJ32" s="777"/>
      <c r="AK32" s="777"/>
      <c r="AL32" s="777"/>
      <c r="AM32" s="777"/>
      <c r="AN32" s="777"/>
    </row>
    <row r="33" spans="1:40" s="707" customFormat="1">
      <c r="A33" s="138" t="s">
        <v>185</v>
      </c>
      <c r="B33" s="105">
        <v>200</v>
      </c>
      <c r="C33" s="648"/>
      <c r="D33" s="853"/>
      <c r="E33" s="648"/>
      <c r="F33" s="856"/>
      <c r="G33" s="648"/>
      <c r="I33" s="648"/>
      <c r="J33" s="855"/>
      <c r="K33" s="648"/>
      <c r="L33" s="855"/>
      <c r="M33" s="648"/>
      <c r="N33" s="853"/>
      <c r="O33" s="648"/>
      <c r="P33" s="856"/>
      <c r="Q33" s="648"/>
      <c r="S33" s="648"/>
      <c r="T33" s="855"/>
      <c r="U33" s="648"/>
      <c r="V33" s="777"/>
      <c r="W33" s="777"/>
      <c r="X33" s="777"/>
      <c r="Y33" s="777"/>
      <c r="Z33" s="777"/>
      <c r="AA33" s="777"/>
      <c r="AB33" s="777"/>
      <c r="AC33" s="777"/>
      <c r="AD33" s="777"/>
      <c r="AE33" s="777"/>
      <c r="AF33" s="777"/>
      <c r="AG33" s="777"/>
      <c r="AH33" s="777"/>
      <c r="AI33" s="777"/>
      <c r="AJ33" s="777"/>
      <c r="AK33" s="777"/>
      <c r="AL33" s="777"/>
      <c r="AM33" s="777"/>
      <c r="AN33" s="777"/>
    </row>
    <row r="34" spans="1:40" s="707" customFormat="1">
      <c r="A34" s="138" t="s">
        <v>186</v>
      </c>
      <c r="B34" s="105">
        <v>210</v>
      </c>
      <c r="C34" s="648"/>
      <c r="D34" s="853"/>
      <c r="E34" s="648"/>
      <c r="F34" s="856"/>
      <c r="G34" s="648"/>
      <c r="I34" s="648"/>
      <c r="J34" s="855"/>
      <c r="K34" s="648"/>
      <c r="L34" s="855"/>
      <c r="M34" s="648"/>
      <c r="N34" s="853"/>
      <c r="O34" s="648"/>
      <c r="P34" s="856"/>
      <c r="Q34" s="648"/>
      <c r="S34" s="648"/>
      <c r="T34" s="855"/>
      <c r="U34" s="648"/>
      <c r="V34" s="777"/>
      <c r="W34" s="777"/>
      <c r="X34" s="777"/>
      <c r="Y34" s="777"/>
      <c r="Z34" s="777"/>
      <c r="AA34" s="777"/>
      <c r="AB34" s="777"/>
      <c r="AC34" s="777"/>
      <c r="AD34" s="777"/>
      <c r="AE34" s="777"/>
      <c r="AF34" s="777"/>
      <c r="AG34" s="777"/>
      <c r="AH34" s="777"/>
      <c r="AI34" s="777"/>
      <c r="AJ34" s="777"/>
      <c r="AK34" s="777"/>
      <c r="AL34" s="777"/>
      <c r="AM34" s="777"/>
      <c r="AN34" s="777"/>
    </row>
    <row r="35" spans="1:40" s="707" customFormat="1">
      <c r="A35" s="136" t="s">
        <v>187</v>
      </c>
      <c r="B35" s="105">
        <v>220</v>
      </c>
      <c r="C35" s="648"/>
      <c r="D35" s="853"/>
      <c r="E35" s="648"/>
      <c r="F35" s="856"/>
      <c r="G35" s="648"/>
      <c r="I35" s="648"/>
      <c r="J35" s="855"/>
      <c r="K35" s="648"/>
      <c r="L35" s="855"/>
      <c r="M35" s="648"/>
      <c r="N35" s="853"/>
      <c r="O35" s="648"/>
      <c r="P35" s="856"/>
      <c r="Q35" s="648"/>
      <c r="S35" s="648"/>
      <c r="T35" s="855"/>
      <c r="U35" s="648"/>
      <c r="V35" s="777"/>
      <c r="W35" s="777"/>
      <c r="X35" s="777"/>
      <c r="Y35" s="777"/>
      <c r="Z35" s="777"/>
      <c r="AA35" s="777"/>
      <c r="AB35" s="777"/>
      <c r="AC35" s="777"/>
      <c r="AD35" s="777"/>
      <c r="AE35" s="777"/>
      <c r="AF35" s="777"/>
      <c r="AG35" s="777"/>
      <c r="AH35" s="777"/>
      <c r="AI35" s="777"/>
      <c r="AJ35" s="777"/>
      <c r="AK35" s="777"/>
      <c r="AL35" s="777"/>
      <c r="AM35" s="777"/>
      <c r="AN35" s="777"/>
    </row>
    <row r="36" spans="1:40" s="699" customFormat="1">
      <c r="A36" s="136" t="s">
        <v>188</v>
      </c>
      <c r="B36" s="132"/>
      <c r="C36" s="849"/>
      <c r="D36" s="853"/>
      <c r="E36" s="849"/>
      <c r="F36" s="856"/>
      <c r="G36" s="849"/>
      <c r="H36" s="707"/>
      <c r="I36" s="849"/>
      <c r="J36" s="855"/>
      <c r="K36" s="849"/>
      <c r="L36" s="855"/>
      <c r="M36" s="849"/>
      <c r="N36" s="853"/>
      <c r="O36" s="849"/>
      <c r="P36" s="856"/>
      <c r="Q36" s="849"/>
      <c r="R36" s="707"/>
      <c r="S36" s="849"/>
      <c r="T36" s="855"/>
      <c r="U36" s="849"/>
      <c r="V36" s="777"/>
      <c r="W36" s="777"/>
      <c r="X36" s="777"/>
      <c r="Y36" s="777"/>
      <c r="Z36" s="777"/>
      <c r="AA36" s="777"/>
      <c r="AB36" s="777"/>
      <c r="AC36" s="777"/>
      <c r="AD36" s="777"/>
      <c r="AE36" s="777"/>
      <c r="AF36" s="777"/>
      <c r="AG36" s="777"/>
      <c r="AH36" s="777"/>
      <c r="AI36" s="777"/>
      <c r="AJ36" s="777"/>
      <c r="AK36" s="777"/>
      <c r="AL36" s="777"/>
      <c r="AM36" s="777"/>
      <c r="AN36" s="777"/>
    </row>
    <row r="37" spans="1:40" s="699" customFormat="1">
      <c r="A37" s="139" t="s">
        <v>189</v>
      </c>
      <c r="B37" s="132"/>
      <c r="C37" s="849"/>
      <c r="D37" s="853"/>
      <c r="E37" s="849"/>
      <c r="F37" s="856"/>
      <c r="G37" s="849"/>
      <c r="H37" s="707"/>
      <c r="I37" s="849"/>
      <c r="J37" s="855"/>
      <c r="K37" s="849"/>
      <c r="L37" s="855"/>
      <c r="M37" s="849"/>
      <c r="N37" s="853"/>
      <c r="O37" s="849"/>
      <c r="P37" s="856"/>
      <c r="Q37" s="849"/>
      <c r="R37" s="707"/>
      <c r="S37" s="849"/>
      <c r="T37" s="855"/>
      <c r="U37" s="849"/>
      <c r="V37" s="777"/>
      <c r="W37" s="777"/>
      <c r="X37" s="777"/>
      <c r="Y37" s="777"/>
      <c r="Z37" s="777"/>
      <c r="AA37" s="777"/>
      <c r="AB37" s="777"/>
      <c r="AC37" s="777"/>
      <c r="AD37" s="777"/>
      <c r="AE37" s="777"/>
      <c r="AF37" s="777"/>
      <c r="AG37" s="777"/>
      <c r="AH37" s="777"/>
      <c r="AI37" s="777"/>
      <c r="AJ37" s="777"/>
      <c r="AK37" s="777"/>
      <c r="AL37" s="777"/>
      <c r="AM37" s="777"/>
      <c r="AN37" s="777"/>
    </row>
    <row r="38" spans="1:40" s="707" customFormat="1" ht="24">
      <c r="A38" s="138" t="s">
        <v>190</v>
      </c>
      <c r="B38" s="105">
        <v>230</v>
      </c>
      <c r="C38" s="648"/>
      <c r="D38" s="853"/>
      <c r="E38" s="648"/>
      <c r="F38" s="708"/>
      <c r="G38" s="648"/>
      <c r="I38" s="648"/>
      <c r="J38" s="855"/>
      <c r="K38" s="648"/>
      <c r="L38" s="858"/>
      <c r="M38" s="648"/>
      <c r="N38" s="853"/>
      <c r="O38" s="648"/>
      <c r="P38" s="708"/>
      <c r="Q38" s="648"/>
      <c r="S38" s="648"/>
      <c r="T38" s="855"/>
      <c r="U38" s="648"/>
      <c r="V38" s="777"/>
      <c r="W38" s="777"/>
      <c r="X38" s="777"/>
      <c r="Y38" s="777"/>
      <c r="Z38" s="777"/>
      <c r="AA38" s="777"/>
      <c r="AB38" s="777"/>
      <c r="AC38" s="777"/>
      <c r="AD38" s="777"/>
      <c r="AE38" s="777"/>
      <c r="AF38" s="777"/>
      <c r="AG38" s="777"/>
      <c r="AH38" s="777"/>
      <c r="AI38" s="777"/>
      <c r="AJ38" s="777"/>
      <c r="AK38" s="777"/>
      <c r="AL38" s="777"/>
      <c r="AM38" s="777"/>
      <c r="AN38" s="777"/>
    </row>
    <row r="39" spans="1:40" s="707" customFormat="1" ht="24">
      <c r="A39" s="140" t="s">
        <v>191</v>
      </c>
      <c r="B39" s="105">
        <v>240</v>
      </c>
      <c r="C39" s="648"/>
      <c r="D39" s="853"/>
      <c r="E39" s="648"/>
      <c r="F39" s="856"/>
      <c r="G39" s="648"/>
      <c r="I39" s="648"/>
      <c r="J39" s="855"/>
      <c r="K39" s="648"/>
      <c r="L39" s="855"/>
      <c r="M39" s="648"/>
      <c r="N39" s="853"/>
      <c r="O39" s="648"/>
      <c r="P39" s="856"/>
      <c r="Q39" s="648"/>
      <c r="S39" s="648"/>
      <c r="T39" s="855"/>
      <c r="U39" s="648"/>
      <c r="V39" s="777"/>
      <c r="W39" s="777"/>
      <c r="X39" s="777"/>
      <c r="Y39" s="777"/>
      <c r="Z39" s="777"/>
      <c r="AA39" s="777"/>
      <c r="AB39" s="777"/>
      <c r="AC39" s="777"/>
      <c r="AD39" s="777"/>
      <c r="AE39" s="777"/>
      <c r="AF39" s="777"/>
      <c r="AG39" s="777"/>
      <c r="AH39" s="777"/>
      <c r="AI39" s="777"/>
      <c r="AJ39" s="777"/>
      <c r="AK39" s="777"/>
      <c r="AL39" s="777"/>
      <c r="AM39" s="777"/>
      <c r="AN39" s="777"/>
    </row>
    <row r="40" spans="1:40" s="707" customFormat="1">
      <c r="A40" s="140" t="s">
        <v>192</v>
      </c>
      <c r="B40" s="105">
        <v>250</v>
      </c>
      <c r="C40" s="648"/>
      <c r="D40" s="853"/>
      <c r="E40" s="648"/>
      <c r="F40" s="856"/>
      <c r="G40" s="648"/>
      <c r="I40" s="648"/>
      <c r="J40" s="855"/>
      <c r="K40" s="648"/>
      <c r="L40" s="855"/>
      <c r="M40" s="648"/>
      <c r="N40" s="853"/>
      <c r="O40" s="648"/>
      <c r="P40" s="856"/>
      <c r="Q40" s="648"/>
      <c r="S40" s="648"/>
      <c r="T40" s="855"/>
      <c r="U40" s="648"/>
      <c r="V40" s="777"/>
      <c r="W40" s="777"/>
      <c r="X40" s="777"/>
      <c r="Y40" s="777"/>
      <c r="Z40" s="777"/>
      <c r="AA40" s="777"/>
      <c r="AB40" s="777"/>
      <c r="AC40" s="777"/>
      <c r="AD40" s="777"/>
      <c r="AE40" s="777"/>
      <c r="AF40" s="777"/>
      <c r="AG40" s="777"/>
      <c r="AH40" s="777"/>
      <c r="AI40" s="777"/>
      <c r="AJ40" s="777"/>
      <c r="AK40" s="777"/>
      <c r="AL40" s="777"/>
      <c r="AM40" s="777"/>
      <c r="AN40" s="777"/>
    </row>
    <row r="41" spans="1:40" s="707" customFormat="1">
      <c r="A41" s="140" t="s">
        <v>193</v>
      </c>
      <c r="B41" s="105">
        <v>260</v>
      </c>
      <c r="C41" s="648"/>
      <c r="D41" s="853"/>
      <c r="E41" s="648"/>
      <c r="F41" s="856"/>
      <c r="G41" s="648"/>
      <c r="I41" s="648"/>
      <c r="J41" s="855"/>
      <c r="K41" s="648"/>
      <c r="L41" s="855"/>
      <c r="M41" s="648"/>
      <c r="N41" s="853"/>
      <c r="O41" s="648"/>
      <c r="P41" s="856"/>
      <c r="Q41" s="648"/>
      <c r="S41" s="648"/>
      <c r="T41" s="855"/>
      <c r="U41" s="648"/>
      <c r="V41" s="777"/>
      <c r="W41" s="777"/>
      <c r="X41" s="777"/>
      <c r="Y41" s="777"/>
      <c r="Z41" s="777"/>
      <c r="AA41" s="777"/>
      <c r="AB41" s="777"/>
      <c r="AC41" s="777"/>
      <c r="AD41" s="777"/>
      <c r="AE41" s="777"/>
      <c r="AF41" s="777"/>
      <c r="AG41" s="777"/>
      <c r="AH41" s="777"/>
      <c r="AI41" s="777"/>
      <c r="AJ41" s="777"/>
      <c r="AK41" s="777"/>
      <c r="AL41" s="777"/>
      <c r="AM41" s="777"/>
      <c r="AN41" s="777"/>
    </row>
    <row r="42" spans="1:40" s="707" customFormat="1">
      <c r="A42" s="140" t="s">
        <v>194</v>
      </c>
      <c r="B42" s="105">
        <v>270</v>
      </c>
      <c r="C42" s="648"/>
      <c r="D42" s="853"/>
      <c r="E42" s="648"/>
      <c r="F42" s="856"/>
      <c r="G42" s="648"/>
      <c r="I42" s="648"/>
      <c r="J42" s="855"/>
      <c r="K42" s="648"/>
      <c r="L42" s="855"/>
      <c r="M42" s="648"/>
      <c r="N42" s="853"/>
      <c r="O42" s="648"/>
      <c r="P42" s="856"/>
      <c r="Q42" s="648"/>
      <c r="S42" s="648"/>
      <c r="T42" s="855"/>
      <c r="U42" s="648"/>
      <c r="V42" s="777"/>
      <c r="W42" s="777"/>
      <c r="X42" s="777"/>
      <c r="Y42" s="777"/>
      <c r="Z42" s="777"/>
      <c r="AA42" s="777"/>
      <c r="AB42" s="777"/>
      <c r="AC42" s="777"/>
      <c r="AD42" s="777"/>
      <c r="AE42" s="777"/>
      <c r="AF42" s="777"/>
      <c r="AG42" s="777"/>
      <c r="AH42" s="777"/>
      <c r="AI42" s="777"/>
      <c r="AJ42" s="777"/>
      <c r="AK42" s="777"/>
      <c r="AL42" s="777"/>
      <c r="AM42" s="777"/>
      <c r="AN42" s="777"/>
    </row>
    <row r="43" spans="1:40" s="707" customFormat="1">
      <c r="A43" s="138" t="s">
        <v>195</v>
      </c>
      <c r="B43" s="105">
        <v>280</v>
      </c>
      <c r="C43" s="648"/>
      <c r="D43" s="853"/>
      <c r="E43" s="648"/>
      <c r="F43" s="856"/>
      <c r="G43" s="648"/>
      <c r="I43" s="648"/>
      <c r="J43" s="855"/>
      <c r="K43" s="648"/>
      <c r="L43" s="855"/>
      <c r="M43" s="648"/>
      <c r="N43" s="853"/>
      <c r="O43" s="648"/>
      <c r="P43" s="856"/>
      <c r="Q43" s="648"/>
      <c r="S43" s="648"/>
      <c r="T43" s="855"/>
      <c r="U43" s="648"/>
      <c r="V43" s="777"/>
      <c r="W43" s="777"/>
      <c r="X43" s="777"/>
      <c r="Y43" s="777"/>
      <c r="Z43" s="777"/>
      <c r="AA43" s="777"/>
      <c r="AB43" s="777"/>
      <c r="AC43" s="777"/>
      <c r="AD43" s="777"/>
      <c r="AE43" s="777"/>
      <c r="AF43" s="777"/>
      <c r="AG43" s="777"/>
      <c r="AH43" s="777"/>
      <c r="AI43" s="777"/>
      <c r="AJ43" s="777"/>
      <c r="AK43" s="777"/>
      <c r="AL43" s="777"/>
      <c r="AM43" s="777"/>
      <c r="AN43" s="777"/>
    </row>
    <row r="44" spans="1:40" s="707" customFormat="1">
      <c r="A44" s="140" t="s">
        <v>196</v>
      </c>
      <c r="B44" s="105">
        <v>290</v>
      </c>
      <c r="C44" s="648"/>
      <c r="D44" s="853"/>
      <c r="E44" s="648"/>
      <c r="F44" s="856"/>
      <c r="G44" s="648"/>
      <c r="I44" s="648"/>
      <c r="J44" s="855"/>
      <c r="K44" s="648"/>
      <c r="L44" s="855"/>
      <c r="M44" s="648"/>
      <c r="N44" s="853"/>
      <c r="O44" s="648"/>
      <c r="P44" s="856"/>
      <c r="Q44" s="648"/>
      <c r="S44" s="648"/>
      <c r="T44" s="855"/>
      <c r="U44" s="648"/>
      <c r="V44" s="777"/>
      <c r="W44" s="777"/>
      <c r="X44" s="777"/>
      <c r="Y44" s="777"/>
      <c r="Z44" s="777"/>
      <c r="AA44" s="777"/>
      <c r="AB44" s="777"/>
      <c r="AC44" s="777"/>
      <c r="AD44" s="777"/>
      <c r="AE44" s="777"/>
      <c r="AF44" s="777"/>
      <c r="AG44" s="777"/>
      <c r="AH44" s="777"/>
      <c r="AI44" s="777"/>
      <c r="AJ44" s="777"/>
      <c r="AK44" s="777"/>
      <c r="AL44" s="777"/>
      <c r="AM44" s="777"/>
      <c r="AN44" s="777"/>
    </row>
    <row r="45" spans="1:40" s="707" customFormat="1">
      <c r="A45" s="140" t="s">
        <v>197</v>
      </c>
      <c r="B45" s="105">
        <v>300</v>
      </c>
      <c r="C45" s="648"/>
      <c r="D45" s="853"/>
      <c r="E45" s="648"/>
      <c r="F45" s="856"/>
      <c r="G45" s="648"/>
      <c r="I45" s="648"/>
      <c r="J45" s="855"/>
      <c r="K45" s="648"/>
      <c r="L45" s="855"/>
      <c r="M45" s="648"/>
      <c r="N45" s="853"/>
      <c r="O45" s="648"/>
      <c r="P45" s="856"/>
      <c r="Q45" s="648"/>
      <c r="S45" s="648"/>
      <c r="T45" s="855"/>
      <c r="U45" s="648"/>
      <c r="V45" s="777"/>
      <c r="W45" s="777"/>
      <c r="X45" s="777"/>
      <c r="Y45" s="777"/>
      <c r="Z45" s="777"/>
      <c r="AA45" s="777"/>
      <c r="AB45" s="777"/>
      <c r="AC45" s="777"/>
      <c r="AD45" s="777"/>
      <c r="AE45" s="777"/>
      <c r="AF45" s="777"/>
      <c r="AG45" s="777"/>
      <c r="AH45" s="777"/>
      <c r="AI45" s="777"/>
      <c r="AJ45" s="777"/>
      <c r="AK45" s="777"/>
      <c r="AL45" s="777"/>
      <c r="AM45" s="777"/>
      <c r="AN45" s="777"/>
    </row>
    <row r="46" spans="1:40" s="707" customFormat="1" ht="24">
      <c r="A46" s="138" t="s">
        <v>198</v>
      </c>
      <c r="B46" s="105">
        <v>310</v>
      </c>
      <c r="C46" s="648"/>
      <c r="D46" s="853"/>
      <c r="E46" s="648"/>
      <c r="F46" s="856"/>
      <c r="G46" s="648"/>
      <c r="I46" s="648"/>
      <c r="J46" s="855"/>
      <c r="K46" s="648"/>
      <c r="L46" s="855"/>
      <c r="M46" s="648"/>
      <c r="N46" s="853"/>
      <c r="O46" s="648"/>
      <c r="P46" s="856"/>
      <c r="Q46" s="648"/>
      <c r="S46" s="648"/>
      <c r="T46" s="855"/>
      <c r="U46" s="648"/>
      <c r="V46" s="777"/>
      <c r="W46" s="777"/>
      <c r="X46" s="777"/>
      <c r="Y46" s="777"/>
      <c r="Z46" s="777"/>
      <c r="AA46" s="777"/>
      <c r="AB46" s="777"/>
      <c r="AC46" s="777"/>
      <c r="AD46" s="777"/>
      <c r="AE46" s="777"/>
      <c r="AF46" s="777"/>
      <c r="AG46" s="777"/>
      <c r="AH46" s="777"/>
      <c r="AI46" s="777"/>
      <c r="AJ46" s="777"/>
      <c r="AK46" s="777"/>
      <c r="AL46" s="777"/>
      <c r="AM46" s="777"/>
      <c r="AN46" s="777"/>
    </row>
    <row r="47" spans="1:40" s="707" customFormat="1">
      <c r="A47" s="140" t="s">
        <v>196</v>
      </c>
      <c r="B47" s="105">
        <v>320</v>
      </c>
      <c r="C47" s="648"/>
      <c r="D47" s="853"/>
      <c r="E47" s="648"/>
      <c r="F47" s="856"/>
      <c r="G47" s="648"/>
      <c r="I47" s="648"/>
      <c r="J47" s="855"/>
      <c r="K47" s="648"/>
      <c r="L47" s="855"/>
      <c r="M47" s="648"/>
      <c r="N47" s="853"/>
      <c r="O47" s="648"/>
      <c r="P47" s="856"/>
      <c r="Q47" s="648"/>
      <c r="S47" s="648"/>
      <c r="T47" s="855"/>
      <c r="U47" s="648"/>
      <c r="V47" s="777"/>
      <c r="W47" s="777"/>
      <c r="X47" s="777"/>
      <c r="Y47" s="777"/>
      <c r="Z47" s="777"/>
      <c r="AA47" s="777"/>
      <c r="AB47" s="777"/>
      <c r="AC47" s="777"/>
      <c r="AD47" s="777"/>
      <c r="AE47" s="777"/>
      <c r="AF47" s="777"/>
      <c r="AG47" s="777"/>
      <c r="AH47" s="777"/>
      <c r="AI47" s="777"/>
      <c r="AJ47" s="777"/>
      <c r="AK47" s="777"/>
      <c r="AL47" s="777"/>
      <c r="AM47" s="777"/>
      <c r="AN47" s="777"/>
    </row>
    <row r="48" spans="1:40" s="707" customFormat="1">
      <c r="A48" s="140" t="s">
        <v>197</v>
      </c>
      <c r="B48" s="105">
        <v>330</v>
      </c>
      <c r="C48" s="648"/>
      <c r="D48" s="853"/>
      <c r="E48" s="648"/>
      <c r="F48" s="856"/>
      <c r="G48" s="648"/>
      <c r="I48" s="648"/>
      <c r="J48" s="855"/>
      <c r="K48" s="648"/>
      <c r="L48" s="855"/>
      <c r="M48" s="648"/>
      <c r="N48" s="853"/>
      <c r="O48" s="648"/>
      <c r="P48" s="856"/>
      <c r="Q48" s="648"/>
      <c r="S48" s="648"/>
      <c r="T48" s="855"/>
      <c r="U48" s="648"/>
      <c r="V48" s="777"/>
      <c r="W48" s="777"/>
      <c r="X48" s="777"/>
      <c r="Y48" s="777"/>
      <c r="Z48" s="777"/>
      <c r="AA48" s="777"/>
      <c r="AB48" s="777"/>
      <c r="AC48" s="777"/>
      <c r="AD48" s="777"/>
      <c r="AE48" s="777"/>
      <c r="AF48" s="777"/>
      <c r="AG48" s="777"/>
      <c r="AH48" s="777"/>
      <c r="AI48" s="777"/>
      <c r="AJ48" s="777"/>
      <c r="AK48" s="777"/>
      <c r="AL48" s="777"/>
      <c r="AM48" s="777"/>
      <c r="AN48" s="777"/>
    </row>
    <row r="49" spans="1:40" s="707" customFormat="1">
      <c r="A49" s="141" t="s">
        <v>199</v>
      </c>
      <c r="B49" s="105">
        <v>340</v>
      </c>
      <c r="C49" s="648"/>
      <c r="D49" s="853"/>
      <c r="E49" s="648"/>
      <c r="F49" s="856"/>
      <c r="G49" s="648"/>
      <c r="I49" s="648"/>
      <c r="J49" s="855"/>
      <c r="K49" s="648"/>
      <c r="L49" s="855"/>
      <c r="M49" s="648"/>
      <c r="N49" s="853"/>
      <c r="O49" s="648"/>
      <c r="P49" s="856"/>
      <c r="Q49" s="648"/>
      <c r="S49" s="648"/>
      <c r="T49" s="855"/>
      <c r="U49" s="648"/>
      <c r="V49" s="777"/>
      <c r="W49" s="777"/>
      <c r="X49" s="777"/>
      <c r="Y49" s="777"/>
      <c r="Z49" s="777"/>
      <c r="AA49" s="777"/>
      <c r="AB49" s="777"/>
      <c r="AC49" s="777"/>
      <c r="AD49" s="777"/>
      <c r="AE49" s="777"/>
      <c r="AF49" s="777"/>
      <c r="AG49" s="777"/>
      <c r="AH49" s="777"/>
      <c r="AI49" s="777"/>
      <c r="AJ49" s="777"/>
      <c r="AK49" s="777"/>
      <c r="AL49" s="777"/>
      <c r="AM49" s="777"/>
      <c r="AN49" s="777"/>
    </row>
    <row r="50" spans="1:40" s="699" customFormat="1">
      <c r="A50" s="139" t="s">
        <v>200</v>
      </c>
      <c r="B50" s="105"/>
      <c r="C50" s="849"/>
      <c r="D50" s="853"/>
      <c r="E50" s="849"/>
      <c r="F50" s="856"/>
      <c r="G50" s="849"/>
      <c r="H50" s="707"/>
      <c r="I50" s="849"/>
      <c r="J50" s="855"/>
      <c r="K50" s="849"/>
      <c r="L50" s="855"/>
      <c r="M50" s="849"/>
      <c r="N50" s="853"/>
      <c r="O50" s="849"/>
      <c r="P50" s="856"/>
      <c r="Q50" s="849"/>
      <c r="R50" s="707"/>
      <c r="S50" s="849"/>
      <c r="T50" s="855"/>
      <c r="U50" s="849"/>
      <c r="V50" s="777"/>
      <c r="W50" s="777"/>
      <c r="X50" s="777"/>
      <c r="Y50" s="777"/>
      <c r="Z50" s="777"/>
      <c r="AA50" s="777"/>
      <c r="AB50" s="777"/>
      <c r="AC50" s="777"/>
      <c r="AD50" s="777"/>
      <c r="AE50" s="777"/>
      <c r="AF50" s="777"/>
      <c r="AG50" s="777"/>
      <c r="AH50" s="777"/>
      <c r="AI50" s="777"/>
      <c r="AJ50" s="777"/>
      <c r="AK50" s="777"/>
      <c r="AL50" s="777"/>
      <c r="AM50" s="777"/>
      <c r="AN50" s="777"/>
    </row>
    <row r="51" spans="1:40" s="707" customFormat="1" ht="24">
      <c r="A51" s="138" t="s">
        <v>201</v>
      </c>
      <c r="B51" s="105">
        <v>350</v>
      </c>
      <c r="C51" s="648"/>
      <c r="D51" s="853"/>
      <c r="E51" s="648"/>
      <c r="F51" s="856"/>
      <c r="G51" s="648"/>
      <c r="I51" s="648"/>
      <c r="J51" s="855"/>
      <c r="K51" s="648"/>
      <c r="L51" s="858"/>
      <c r="M51" s="648"/>
      <c r="N51" s="853"/>
      <c r="O51" s="648"/>
      <c r="P51" s="856"/>
      <c r="Q51" s="648"/>
      <c r="S51" s="648"/>
      <c r="T51" s="855"/>
      <c r="U51" s="648"/>
      <c r="V51" s="777"/>
      <c r="W51" s="777"/>
      <c r="X51" s="777"/>
      <c r="Y51" s="777"/>
      <c r="Z51" s="777"/>
      <c r="AA51" s="777"/>
      <c r="AB51" s="777"/>
      <c r="AC51" s="777"/>
      <c r="AD51" s="777"/>
      <c r="AE51" s="777"/>
      <c r="AF51" s="777"/>
      <c r="AG51" s="777"/>
      <c r="AH51" s="777"/>
      <c r="AI51" s="777"/>
      <c r="AJ51" s="777"/>
      <c r="AK51" s="777"/>
      <c r="AL51" s="777"/>
      <c r="AM51" s="777"/>
      <c r="AN51" s="777"/>
    </row>
    <row r="52" spans="1:40" s="707" customFormat="1">
      <c r="A52" s="140" t="s">
        <v>202</v>
      </c>
      <c r="B52" s="105">
        <v>360</v>
      </c>
      <c r="C52" s="648"/>
      <c r="D52" s="853"/>
      <c r="E52" s="648"/>
      <c r="F52" s="856"/>
      <c r="G52" s="648"/>
      <c r="I52" s="648"/>
      <c r="J52" s="855"/>
      <c r="K52" s="648"/>
      <c r="L52" s="855"/>
      <c r="M52" s="648"/>
      <c r="N52" s="853"/>
      <c r="O52" s="648"/>
      <c r="P52" s="856"/>
      <c r="Q52" s="648"/>
      <c r="S52" s="648"/>
      <c r="T52" s="855"/>
      <c r="U52" s="648"/>
      <c r="V52" s="777"/>
      <c r="W52" s="777"/>
      <c r="X52" s="777"/>
      <c r="Y52" s="777"/>
      <c r="Z52" s="777"/>
      <c r="AA52" s="777"/>
      <c r="AB52" s="777"/>
      <c r="AC52" s="777"/>
      <c r="AD52" s="777"/>
      <c r="AE52" s="777"/>
      <c r="AF52" s="777"/>
      <c r="AG52" s="777"/>
      <c r="AH52" s="777"/>
      <c r="AI52" s="777"/>
      <c r="AJ52" s="777"/>
      <c r="AK52" s="777"/>
      <c r="AL52" s="777"/>
      <c r="AM52" s="777"/>
      <c r="AN52" s="777"/>
    </row>
    <row r="53" spans="1:40" s="707" customFormat="1">
      <c r="A53" s="142" t="s">
        <v>203</v>
      </c>
      <c r="B53" s="105">
        <v>370</v>
      </c>
      <c r="C53" s="648"/>
      <c r="D53" s="853"/>
      <c r="E53" s="648"/>
      <c r="F53" s="856"/>
      <c r="G53" s="648"/>
      <c r="I53" s="648"/>
      <c r="J53" s="855"/>
      <c r="K53" s="648"/>
      <c r="L53" s="855"/>
      <c r="M53" s="648"/>
      <c r="N53" s="853"/>
      <c r="O53" s="648"/>
      <c r="P53" s="856"/>
      <c r="Q53" s="648"/>
      <c r="S53" s="648"/>
      <c r="T53" s="855"/>
      <c r="U53" s="648"/>
      <c r="V53" s="777"/>
      <c r="W53" s="777"/>
      <c r="X53" s="777"/>
      <c r="Y53" s="777"/>
      <c r="Z53" s="777"/>
      <c r="AA53" s="777"/>
      <c r="AB53" s="777"/>
      <c r="AC53" s="777"/>
      <c r="AD53" s="777"/>
      <c r="AE53" s="777"/>
      <c r="AF53" s="777"/>
      <c r="AG53" s="777"/>
      <c r="AH53" s="777"/>
      <c r="AI53" s="777"/>
      <c r="AJ53" s="777"/>
      <c r="AK53" s="777"/>
      <c r="AL53" s="777"/>
      <c r="AM53" s="777"/>
      <c r="AN53" s="777"/>
    </row>
    <row r="54" spans="1:40" s="707" customFormat="1" ht="24">
      <c r="A54" s="143" t="s">
        <v>204</v>
      </c>
      <c r="B54" s="105">
        <v>380</v>
      </c>
      <c r="C54" s="648"/>
      <c r="D54" s="853"/>
      <c r="E54" s="648"/>
      <c r="F54" s="856"/>
      <c r="G54" s="648"/>
      <c r="I54" s="648"/>
      <c r="J54" s="855"/>
      <c r="K54" s="648"/>
      <c r="L54" s="855"/>
      <c r="M54" s="648"/>
      <c r="N54" s="853"/>
      <c r="O54" s="648"/>
      <c r="P54" s="856"/>
      <c r="Q54" s="648"/>
      <c r="S54" s="648"/>
      <c r="T54" s="855"/>
      <c r="U54" s="648"/>
      <c r="V54" s="777"/>
      <c r="W54" s="777"/>
      <c r="X54" s="777"/>
      <c r="Y54" s="777"/>
      <c r="Z54" s="777"/>
      <c r="AA54" s="777"/>
      <c r="AB54" s="777"/>
      <c r="AC54" s="777"/>
      <c r="AD54" s="777"/>
      <c r="AE54" s="777"/>
      <c r="AF54" s="777"/>
      <c r="AG54" s="777"/>
      <c r="AH54" s="777"/>
      <c r="AI54" s="777"/>
      <c r="AJ54" s="777"/>
      <c r="AK54" s="777"/>
      <c r="AL54" s="777"/>
      <c r="AM54" s="777"/>
      <c r="AN54" s="777"/>
    </row>
    <row r="55" spans="1:40" s="707" customFormat="1" ht="24">
      <c r="A55" s="143" t="s">
        <v>205</v>
      </c>
      <c r="B55" s="105">
        <v>390</v>
      </c>
      <c r="C55" s="648"/>
      <c r="D55" s="853"/>
      <c r="E55" s="648"/>
      <c r="F55" s="856"/>
      <c r="G55" s="648"/>
      <c r="I55" s="648"/>
      <c r="J55" s="855"/>
      <c r="K55" s="648"/>
      <c r="L55" s="855"/>
      <c r="M55" s="648"/>
      <c r="N55" s="853"/>
      <c r="O55" s="648"/>
      <c r="P55" s="856"/>
      <c r="Q55" s="648"/>
      <c r="S55" s="648"/>
      <c r="T55" s="855"/>
      <c r="U55" s="648"/>
      <c r="V55" s="777"/>
      <c r="W55" s="777"/>
      <c r="X55" s="777"/>
      <c r="Y55" s="777"/>
      <c r="Z55" s="777"/>
      <c r="AA55" s="777"/>
      <c r="AB55" s="777"/>
      <c r="AC55" s="777"/>
      <c r="AD55" s="777"/>
      <c r="AE55" s="777"/>
      <c r="AF55" s="777"/>
      <c r="AG55" s="777"/>
      <c r="AH55" s="777"/>
      <c r="AI55" s="777"/>
      <c r="AJ55" s="777"/>
      <c r="AK55" s="777"/>
      <c r="AL55" s="777"/>
      <c r="AM55" s="777"/>
      <c r="AN55" s="777"/>
    </row>
    <row r="56" spans="1:40" s="707" customFormat="1" ht="36">
      <c r="A56" s="143" t="s">
        <v>206</v>
      </c>
      <c r="B56" s="105">
        <v>400</v>
      </c>
      <c r="C56" s="648"/>
      <c r="D56" s="853"/>
      <c r="E56" s="648"/>
      <c r="F56" s="856"/>
      <c r="G56" s="648"/>
      <c r="I56" s="648"/>
      <c r="J56" s="855"/>
      <c r="K56" s="648"/>
      <c r="L56" s="855"/>
      <c r="M56" s="648"/>
      <c r="N56" s="853"/>
      <c r="O56" s="648"/>
      <c r="P56" s="856"/>
      <c r="Q56" s="648"/>
      <c r="S56" s="648"/>
      <c r="T56" s="855"/>
      <c r="U56" s="648"/>
      <c r="V56" s="777"/>
      <c r="W56" s="777"/>
      <c r="X56" s="777"/>
      <c r="Y56" s="777"/>
      <c r="Z56" s="777"/>
      <c r="AA56" s="777"/>
      <c r="AB56" s="777"/>
      <c r="AC56" s="777"/>
      <c r="AD56" s="777"/>
      <c r="AE56" s="777"/>
      <c r="AF56" s="777"/>
      <c r="AG56" s="777"/>
      <c r="AH56" s="777"/>
      <c r="AI56" s="777"/>
      <c r="AJ56" s="777"/>
      <c r="AK56" s="777"/>
      <c r="AL56" s="777"/>
      <c r="AM56" s="777"/>
      <c r="AN56" s="777"/>
    </row>
    <row r="57" spans="1:40" s="707" customFormat="1">
      <c r="A57" s="142" t="s">
        <v>207</v>
      </c>
      <c r="B57" s="105">
        <v>410</v>
      </c>
      <c r="C57" s="648"/>
      <c r="D57" s="853"/>
      <c r="E57" s="648"/>
      <c r="F57" s="856"/>
      <c r="G57" s="648"/>
      <c r="I57" s="648"/>
      <c r="J57" s="855"/>
      <c r="K57" s="648"/>
      <c r="L57" s="855"/>
      <c r="M57" s="648"/>
      <c r="N57" s="853"/>
      <c r="O57" s="648"/>
      <c r="P57" s="856"/>
      <c r="Q57" s="648"/>
      <c r="S57" s="648"/>
      <c r="T57" s="855"/>
      <c r="U57" s="648"/>
      <c r="V57" s="777"/>
      <c r="W57" s="777"/>
      <c r="X57" s="777"/>
      <c r="Y57" s="777"/>
      <c r="Z57" s="777"/>
      <c r="AA57" s="777"/>
      <c r="AB57" s="777"/>
      <c r="AC57" s="777"/>
      <c r="AD57" s="777"/>
      <c r="AE57" s="777"/>
      <c r="AF57" s="777"/>
      <c r="AG57" s="777"/>
      <c r="AH57" s="777"/>
      <c r="AI57" s="777"/>
      <c r="AJ57" s="777"/>
      <c r="AK57" s="777"/>
      <c r="AL57" s="777"/>
      <c r="AM57" s="777"/>
      <c r="AN57" s="777"/>
    </row>
    <row r="58" spans="1:40" s="707" customFormat="1">
      <c r="A58" s="143" t="s">
        <v>208</v>
      </c>
      <c r="B58" s="105">
        <v>420</v>
      </c>
      <c r="C58" s="648"/>
      <c r="D58" s="853"/>
      <c r="E58" s="648"/>
      <c r="F58" s="856"/>
      <c r="G58" s="648"/>
      <c r="I58" s="648"/>
      <c r="J58" s="855"/>
      <c r="K58" s="648"/>
      <c r="L58" s="855"/>
      <c r="M58" s="648"/>
      <c r="N58" s="853"/>
      <c r="O58" s="648"/>
      <c r="P58" s="856"/>
      <c r="Q58" s="648"/>
      <c r="S58" s="648"/>
      <c r="T58" s="855"/>
      <c r="U58" s="648"/>
      <c r="V58" s="777"/>
      <c r="W58" s="777"/>
      <c r="X58" s="777"/>
      <c r="Y58" s="777"/>
      <c r="Z58" s="777"/>
      <c r="AA58" s="777"/>
      <c r="AB58" s="777"/>
      <c r="AC58" s="777"/>
      <c r="AD58" s="777"/>
      <c r="AE58" s="777"/>
      <c r="AF58" s="777"/>
      <c r="AG58" s="777"/>
      <c r="AH58" s="777"/>
      <c r="AI58" s="777"/>
      <c r="AJ58" s="777"/>
      <c r="AK58" s="777"/>
      <c r="AL58" s="777"/>
      <c r="AM58" s="777"/>
      <c r="AN58" s="777"/>
    </row>
    <row r="59" spans="1:40" s="707" customFormat="1">
      <c r="A59" s="143" t="s">
        <v>209</v>
      </c>
      <c r="B59" s="105">
        <v>430</v>
      </c>
      <c r="C59" s="648"/>
      <c r="D59" s="853"/>
      <c r="E59" s="648"/>
      <c r="F59" s="856"/>
      <c r="G59" s="648"/>
      <c r="I59" s="648"/>
      <c r="J59" s="855"/>
      <c r="K59" s="648"/>
      <c r="L59" s="855"/>
      <c r="M59" s="648"/>
      <c r="N59" s="853"/>
      <c r="O59" s="648"/>
      <c r="P59" s="856"/>
      <c r="Q59" s="648"/>
      <c r="S59" s="648"/>
      <c r="T59" s="855"/>
      <c r="U59" s="648"/>
      <c r="V59" s="777"/>
      <c r="W59" s="777"/>
      <c r="X59" s="777"/>
      <c r="Y59" s="777"/>
      <c r="Z59" s="777"/>
      <c r="AA59" s="777"/>
      <c r="AB59" s="777"/>
      <c r="AC59" s="777"/>
      <c r="AD59" s="777"/>
      <c r="AE59" s="777"/>
      <c r="AF59" s="777"/>
      <c r="AG59" s="777"/>
      <c r="AH59" s="777"/>
      <c r="AI59" s="777"/>
      <c r="AJ59" s="777"/>
      <c r="AK59" s="777"/>
      <c r="AL59" s="777"/>
      <c r="AM59" s="777"/>
      <c r="AN59" s="777"/>
    </row>
    <row r="60" spans="1:40" s="707" customFormat="1">
      <c r="A60" s="142" t="s">
        <v>210</v>
      </c>
      <c r="B60" s="105">
        <v>440</v>
      </c>
      <c r="C60" s="648"/>
      <c r="D60" s="853"/>
      <c r="E60" s="648"/>
      <c r="F60" s="856"/>
      <c r="G60" s="648"/>
      <c r="I60" s="648"/>
      <c r="J60" s="855"/>
      <c r="K60" s="648"/>
      <c r="L60" s="855"/>
      <c r="M60" s="648"/>
      <c r="N60" s="853"/>
      <c r="O60" s="648"/>
      <c r="P60" s="856"/>
      <c r="Q60" s="648"/>
      <c r="S60" s="648"/>
      <c r="T60" s="855"/>
      <c r="U60" s="648"/>
      <c r="V60" s="777"/>
      <c r="W60" s="777"/>
      <c r="X60" s="777"/>
      <c r="Y60" s="777"/>
      <c r="Z60" s="777"/>
      <c r="AA60" s="777"/>
      <c r="AB60" s="777"/>
      <c r="AC60" s="777"/>
      <c r="AD60" s="777"/>
      <c r="AE60" s="777"/>
      <c r="AF60" s="777"/>
      <c r="AG60" s="777"/>
      <c r="AH60" s="777"/>
      <c r="AI60" s="777"/>
      <c r="AJ60" s="777"/>
      <c r="AK60" s="777"/>
      <c r="AL60" s="777"/>
      <c r="AM60" s="777"/>
      <c r="AN60" s="777"/>
    </row>
    <row r="61" spans="1:40" s="707" customFormat="1">
      <c r="A61" s="143" t="s">
        <v>211</v>
      </c>
      <c r="B61" s="105">
        <v>450</v>
      </c>
      <c r="C61" s="649"/>
      <c r="D61" s="853"/>
      <c r="E61" s="649"/>
      <c r="F61" s="856"/>
      <c r="G61" s="649"/>
      <c r="I61" s="649"/>
      <c r="J61" s="855"/>
      <c r="K61" s="649"/>
      <c r="L61" s="855"/>
      <c r="M61" s="649"/>
      <c r="N61" s="853"/>
      <c r="O61" s="649"/>
      <c r="P61" s="856"/>
      <c r="Q61" s="649"/>
      <c r="S61" s="649"/>
      <c r="T61" s="855"/>
      <c r="U61" s="649"/>
      <c r="V61" s="777"/>
      <c r="W61" s="777"/>
      <c r="X61" s="777"/>
      <c r="Y61" s="777"/>
      <c r="Z61" s="777"/>
      <c r="AA61" s="777"/>
      <c r="AB61" s="777"/>
      <c r="AC61" s="777"/>
      <c r="AD61" s="777"/>
      <c r="AE61" s="777"/>
      <c r="AF61" s="777"/>
      <c r="AG61" s="777"/>
      <c r="AH61" s="777"/>
      <c r="AI61" s="777"/>
      <c r="AJ61" s="777"/>
      <c r="AK61" s="777"/>
      <c r="AL61" s="777"/>
      <c r="AM61" s="777"/>
      <c r="AN61" s="777"/>
    </row>
    <row r="62" spans="1:40" s="707" customFormat="1">
      <c r="A62" s="143" t="s">
        <v>212</v>
      </c>
      <c r="B62" s="105">
        <v>460</v>
      </c>
      <c r="C62" s="649"/>
      <c r="D62" s="853"/>
      <c r="E62" s="649"/>
      <c r="F62" s="856"/>
      <c r="G62" s="649"/>
      <c r="I62" s="649"/>
      <c r="J62" s="855"/>
      <c r="K62" s="649"/>
      <c r="L62" s="855"/>
      <c r="M62" s="649"/>
      <c r="N62" s="853"/>
      <c r="O62" s="649"/>
      <c r="P62" s="856"/>
      <c r="Q62" s="649"/>
      <c r="S62" s="649"/>
      <c r="T62" s="855"/>
      <c r="U62" s="649"/>
      <c r="V62" s="777"/>
      <c r="W62" s="777"/>
      <c r="X62" s="777"/>
      <c r="Y62" s="777"/>
      <c r="Z62" s="777"/>
      <c r="AA62" s="777"/>
      <c r="AB62" s="777"/>
      <c r="AC62" s="777"/>
      <c r="AD62" s="777"/>
      <c r="AE62" s="777"/>
      <c r="AF62" s="777"/>
      <c r="AG62" s="777"/>
      <c r="AH62" s="777"/>
      <c r="AI62" s="777"/>
      <c r="AJ62" s="777"/>
      <c r="AK62" s="777"/>
      <c r="AL62" s="777"/>
      <c r="AM62" s="777"/>
      <c r="AN62" s="777"/>
    </row>
    <row r="63" spans="1:40" s="707" customFormat="1">
      <c r="A63" s="143" t="s">
        <v>213</v>
      </c>
      <c r="B63" s="105">
        <v>470</v>
      </c>
      <c r="C63" s="649"/>
      <c r="D63" s="853"/>
      <c r="E63" s="649"/>
      <c r="F63" s="856"/>
      <c r="G63" s="649"/>
      <c r="I63" s="649"/>
      <c r="J63" s="855"/>
      <c r="K63" s="649"/>
      <c r="L63" s="855"/>
      <c r="M63" s="649"/>
      <c r="N63" s="853"/>
      <c r="O63" s="649"/>
      <c r="P63" s="856"/>
      <c r="Q63" s="649"/>
      <c r="S63" s="649"/>
      <c r="T63" s="855"/>
      <c r="U63" s="649"/>
      <c r="V63" s="777"/>
      <c r="W63" s="777"/>
      <c r="X63" s="777"/>
      <c r="Y63" s="777"/>
      <c r="Z63" s="777"/>
      <c r="AA63" s="777"/>
      <c r="AB63" s="777"/>
      <c r="AC63" s="777"/>
      <c r="AD63" s="777"/>
      <c r="AE63" s="777"/>
      <c r="AF63" s="777"/>
      <c r="AG63" s="777"/>
      <c r="AH63" s="777"/>
      <c r="AI63" s="777"/>
      <c r="AJ63" s="777"/>
      <c r="AK63" s="777"/>
      <c r="AL63" s="777"/>
      <c r="AM63" s="777"/>
      <c r="AN63" s="777"/>
    </row>
    <row r="64" spans="1:40" s="707" customFormat="1">
      <c r="A64" s="143" t="s">
        <v>214</v>
      </c>
      <c r="B64" s="105">
        <v>480</v>
      </c>
      <c r="C64" s="649"/>
      <c r="D64" s="853"/>
      <c r="E64" s="649"/>
      <c r="F64" s="856"/>
      <c r="G64" s="649"/>
      <c r="I64" s="649"/>
      <c r="J64" s="855"/>
      <c r="K64" s="649"/>
      <c r="L64" s="855"/>
      <c r="M64" s="649"/>
      <c r="N64" s="853"/>
      <c r="O64" s="649"/>
      <c r="P64" s="856"/>
      <c r="Q64" s="649"/>
      <c r="S64" s="649"/>
      <c r="T64" s="855"/>
      <c r="U64" s="649"/>
      <c r="V64" s="777"/>
      <c r="W64" s="777"/>
      <c r="X64" s="777"/>
      <c r="Y64" s="777"/>
      <c r="Z64" s="777"/>
      <c r="AA64" s="777"/>
      <c r="AB64" s="777"/>
      <c r="AC64" s="777"/>
      <c r="AD64" s="777"/>
      <c r="AE64" s="777"/>
      <c r="AF64" s="777"/>
      <c r="AG64" s="777"/>
      <c r="AH64" s="777"/>
      <c r="AI64" s="777"/>
      <c r="AJ64" s="777"/>
      <c r="AK64" s="777"/>
      <c r="AL64" s="777"/>
      <c r="AM64" s="777"/>
      <c r="AN64" s="777"/>
    </row>
    <row r="65" spans="1:40" s="707" customFormat="1">
      <c r="A65" s="142" t="s">
        <v>42</v>
      </c>
      <c r="B65" s="105">
        <v>490</v>
      </c>
      <c r="C65" s="648"/>
      <c r="D65" s="853"/>
      <c r="E65" s="648"/>
      <c r="F65" s="856"/>
      <c r="G65" s="648"/>
      <c r="I65" s="648"/>
      <c r="J65" s="855"/>
      <c r="K65" s="648"/>
      <c r="L65" s="855"/>
      <c r="M65" s="648"/>
      <c r="N65" s="853"/>
      <c r="O65" s="648"/>
      <c r="P65" s="856"/>
      <c r="Q65" s="648"/>
      <c r="S65" s="648"/>
      <c r="T65" s="855"/>
      <c r="U65" s="648"/>
      <c r="V65" s="777"/>
      <c r="W65" s="777"/>
      <c r="X65" s="777"/>
      <c r="Y65" s="777"/>
      <c r="Z65" s="777"/>
      <c r="AA65" s="777"/>
      <c r="AB65" s="777"/>
      <c r="AC65" s="777"/>
      <c r="AD65" s="777"/>
      <c r="AE65" s="777"/>
      <c r="AF65" s="777"/>
      <c r="AG65" s="777"/>
      <c r="AH65" s="777"/>
      <c r="AI65" s="777"/>
      <c r="AJ65" s="777"/>
      <c r="AK65" s="777"/>
      <c r="AL65" s="777"/>
      <c r="AM65" s="777"/>
      <c r="AN65" s="777"/>
    </row>
    <row r="66" spans="1:40" s="707" customFormat="1">
      <c r="A66" s="140" t="s">
        <v>215</v>
      </c>
      <c r="B66" s="105">
        <v>500</v>
      </c>
      <c r="C66" s="648"/>
      <c r="D66" s="853"/>
      <c r="E66" s="648"/>
      <c r="F66" s="856"/>
      <c r="G66" s="648"/>
      <c r="I66" s="648"/>
      <c r="J66" s="855"/>
      <c r="K66" s="648"/>
      <c r="L66" s="855"/>
      <c r="M66" s="648"/>
      <c r="N66" s="853"/>
      <c r="O66" s="648"/>
      <c r="P66" s="856"/>
      <c r="Q66" s="648"/>
      <c r="S66" s="648"/>
      <c r="T66" s="855"/>
      <c r="U66" s="648"/>
      <c r="V66" s="777"/>
      <c r="W66" s="777"/>
      <c r="X66" s="777"/>
      <c r="Y66" s="777"/>
      <c r="Z66" s="777"/>
      <c r="AA66" s="777"/>
      <c r="AB66" s="777"/>
      <c r="AC66" s="777"/>
      <c r="AD66" s="777"/>
      <c r="AE66" s="777"/>
      <c r="AF66" s="777"/>
      <c r="AG66" s="777"/>
      <c r="AH66" s="777"/>
      <c r="AI66" s="777"/>
      <c r="AJ66" s="777"/>
      <c r="AK66" s="777"/>
      <c r="AL66" s="777"/>
      <c r="AM66" s="777"/>
      <c r="AN66" s="777"/>
    </row>
    <row r="67" spans="1:40" s="707" customFormat="1">
      <c r="A67" s="142" t="s">
        <v>216</v>
      </c>
      <c r="B67" s="105">
        <v>510</v>
      </c>
      <c r="C67" s="648"/>
      <c r="D67" s="853"/>
      <c r="E67" s="648"/>
      <c r="F67" s="856"/>
      <c r="G67" s="648"/>
      <c r="I67" s="648"/>
      <c r="J67" s="855"/>
      <c r="K67" s="648"/>
      <c r="L67" s="855"/>
      <c r="M67" s="648"/>
      <c r="N67" s="853"/>
      <c r="O67" s="648"/>
      <c r="P67" s="856"/>
      <c r="Q67" s="648"/>
      <c r="S67" s="648"/>
      <c r="T67" s="855"/>
      <c r="U67" s="648"/>
      <c r="V67" s="777"/>
      <c r="W67" s="777"/>
      <c r="X67" s="777"/>
      <c r="Y67" s="777"/>
      <c r="Z67" s="777"/>
      <c r="AA67" s="777"/>
      <c r="AB67" s="777"/>
      <c r="AC67" s="777"/>
      <c r="AD67" s="777"/>
      <c r="AE67" s="777"/>
      <c r="AF67" s="777"/>
      <c r="AG67" s="777"/>
      <c r="AH67" s="777"/>
      <c r="AI67" s="777"/>
      <c r="AJ67" s="777"/>
      <c r="AK67" s="777"/>
      <c r="AL67" s="777"/>
      <c r="AM67" s="777"/>
      <c r="AN67" s="777"/>
    </row>
    <row r="68" spans="1:40" s="707" customFormat="1">
      <c r="A68" s="142" t="s">
        <v>217</v>
      </c>
      <c r="B68" s="105">
        <v>520</v>
      </c>
      <c r="C68" s="648"/>
      <c r="D68" s="853"/>
      <c r="E68" s="648"/>
      <c r="F68" s="856"/>
      <c r="G68" s="648"/>
      <c r="I68" s="648"/>
      <c r="J68" s="855"/>
      <c r="K68" s="648"/>
      <c r="L68" s="855"/>
      <c r="M68" s="648"/>
      <c r="N68" s="853"/>
      <c r="O68" s="648"/>
      <c r="P68" s="856"/>
      <c r="Q68" s="648"/>
      <c r="S68" s="648"/>
      <c r="T68" s="855"/>
      <c r="U68" s="648"/>
      <c r="V68" s="777"/>
      <c r="W68" s="777"/>
      <c r="X68" s="777"/>
      <c r="Y68" s="777"/>
      <c r="Z68" s="777"/>
      <c r="AA68" s="777"/>
      <c r="AB68" s="777"/>
      <c r="AC68" s="777"/>
      <c r="AD68" s="777"/>
      <c r="AE68" s="777"/>
      <c r="AF68" s="777"/>
      <c r="AG68" s="777"/>
      <c r="AH68" s="777"/>
      <c r="AI68" s="777"/>
      <c r="AJ68" s="777"/>
      <c r="AK68" s="777"/>
      <c r="AL68" s="777"/>
      <c r="AM68" s="777"/>
      <c r="AN68" s="777"/>
    </row>
    <row r="69" spans="1:40" s="707" customFormat="1">
      <c r="A69" s="142" t="s">
        <v>218</v>
      </c>
      <c r="B69" s="105">
        <v>530</v>
      </c>
      <c r="C69" s="648"/>
      <c r="D69" s="853"/>
      <c r="E69" s="648"/>
      <c r="F69" s="856"/>
      <c r="G69" s="648"/>
      <c r="I69" s="648"/>
      <c r="J69" s="855"/>
      <c r="K69" s="648"/>
      <c r="L69" s="855"/>
      <c r="M69" s="648"/>
      <c r="N69" s="853"/>
      <c r="O69" s="648"/>
      <c r="P69" s="856"/>
      <c r="Q69" s="648"/>
      <c r="S69" s="648"/>
      <c r="T69" s="855"/>
      <c r="U69" s="648"/>
      <c r="V69" s="777"/>
      <c r="W69" s="777"/>
      <c r="X69" s="777"/>
      <c r="Y69" s="777"/>
      <c r="Z69" s="777"/>
      <c r="AA69" s="777"/>
      <c r="AB69" s="777"/>
      <c r="AC69" s="777"/>
      <c r="AD69" s="777"/>
      <c r="AE69" s="777"/>
      <c r="AF69" s="777"/>
      <c r="AG69" s="777"/>
      <c r="AH69" s="777"/>
      <c r="AI69" s="777"/>
      <c r="AJ69" s="777"/>
      <c r="AK69" s="777"/>
      <c r="AL69" s="777"/>
      <c r="AM69" s="777"/>
      <c r="AN69" s="777"/>
    </row>
    <row r="70" spans="1:40" s="707" customFormat="1">
      <c r="A70" s="143" t="s">
        <v>219</v>
      </c>
      <c r="B70" s="105">
        <v>540</v>
      </c>
      <c r="C70" s="648"/>
      <c r="D70" s="853"/>
      <c r="E70" s="648"/>
      <c r="F70" s="856"/>
      <c r="G70" s="648"/>
      <c r="I70" s="648"/>
      <c r="J70" s="855"/>
      <c r="K70" s="648"/>
      <c r="L70" s="855"/>
      <c r="M70" s="648"/>
      <c r="N70" s="853"/>
      <c r="O70" s="648"/>
      <c r="P70" s="856"/>
      <c r="Q70" s="648"/>
      <c r="S70" s="648"/>
      <c r="T70" s="855"/>
      <c r="U70" s="648"/>
      <c r="V70" s="777"/>
      <c r="W70" s="777"/>
      <c r="X70" s="777"/>
      <c r="Y70" s="777"/>
      <c r="Z70" s="777"/>
      <c r="AA70" s="777"/>
      <c r="AB70" s="777"/>
      <c r="AC70" s="777"/>
      <c r="AD70" s="777"/>
      <c r="AE70" s="777"/>
      <c r="AF70" s="777"/>
      <c r="AG70" s="777"/>
      <c r="AH70" s="777"/>
      <c r="AI70" s="777"/>
      <c r="AJ70" s="777"/>
      <c r="AK70" s="777"/>
      <c r="AL70" s="777"/>
      <c r="AM70" s="777"/>
      <c r="AN70" s="777"/>
    </row>
    <row r="71" spans="1:40" s="707" customFormat="1">
      <c r="A71" s="143" t="s">
        <v>220</v>
      </c>
      <c r="B71" s="105">
        <v>550</v>
      </c>
      <c r="C71" s="648"/>
      <c r="D71" s="853"/>
      <c r="E71" s="648"/>
      <c r="F71" s="856"/>
      <c r="G71" s="648"/>
      <c r="I71" s="648"/>
      <c r="J71" s="855"/>
      <c r="K71" s="648"/>
      <c r="L71" s="855"/>
      <c r="M71" s="648"/>
      <c r="N71" s="853"/>
      <c r="O71" s="648"/>
      <c r="P71" s="856"/>
      <c r="Q71" s="648"/>
      <c r="S71" s="648"/>
      <c r="T71" s="855"/>
      <c r="U71" s="648"/>
      <c r="V71" s="777"/>
      <c r="W71" s="777"/>
      <c r="X71" s="777"/>
      <c r="Y71" s="777"/>
      <c r="Z71" s="777"/>
      <c r="AA71" s="777"/>
      <c r="AB71" s="777"/>
      <c r="AC71" s="777"/>
      <c r="AD71" s="777"/>
      <c r="AE71" s="777"/>
      <c r="AF71" s="777"/>
      <c r="AG71" s="777"/>
      <c r="AH71" s="777"/>
      <c r="AI71" s="777"/>
      <c r="AJ71" s="777"/>
      <c r="AK71" s="777"/>
      <c r="AL71" s="777"/>
      <c r="AM71" s="777"/>
      <c r="AN71" s="777"/>
    </row>
    <row r="72" spans="1:40" s="707" customFormat="1" ht="24">
      <c r="A72" s="142" t="s">
        <v>221</v>
      </c>
      <c r="B72" s="105">
        <v>560</v>
      </c>
      <c r="C72" s="648"/>
      <c r="D72" s="853"/>
      <c r="E72" s="648"/>
      <c r="F72" s="856"/>
      <c r="G72" s="648"/>
      <c r="I72" s="648"/>
      <c r="J72" s="855"/>
      <c r="K72" s="648"/>
      <c r="L72" s="855"/>
      <c r="M72" s="648"/>
      <c r="N72" s="853"/>
      <c r="O72" s="648"/>
      <c r="P72" s="856"/>
      <c r="Q72" s="648"/>
      <c r="S72" s="648"/>
      <c r="T72" s="855"/>
      <c r="U72" s="648"/>
      <c r="V72" s="777"/>
      <c r="W72" s="777"/>
      <c r="X72" s="777"/>
      <c r="Y72" s="777"/>
      <c r="Z72" s="777"/>
      <c r="AA72" s="777"/>
      <c r="AB72" s="777"/>
      <c r="AC72" s="777"/>
      <c r="AD72" s="777"/>
      <c r="AE72" s="777"/>
      <c r="AF72" s="777"/>
      <c r="AG72" s="777"/>
      <c r="AH72" s="777"/>
      <c r="AI72" s="777"/>
      <c r="AJ72" s="777"/>
      <c r="AK72" s="777"/>
      <c r="AL72" s="777"/>
      <c r="AM72" s="777"/>
      <c r="AN72" s="777"/>
    </row>
    <row r="73" spans="1:40" s="707" customFormat="1">
      <c r="A73" s="140" t="s">
        <v>222</v>
      </c>
      <c r="B73" s="105">
        <v>570</v>
      </c>
      <c r="C73" s="648"/>
      <c r="D73" s="853"/>
      <c r="E73" s="648"/>
      <c r="F73" s="856"/>
      <c r="G73" s="648"/>
      <c r="I73" s="648"/>
      <c r="J73" s="855"/>
      <c r="K73" s="648"/>
      <c r="L73" s="855"/>
      <c r="M73" s="648"/>
      <c r="N73" s="853"/>
      <c r="O73" s="648"/>
      <c r="P73" s="856"/>
      <c r="Q73" s="648"/>
      <c r="S73" s="648"/>
      <c r="T73" s="855"/>
      <c r="U73" s="648"/>
      <c r="V73" s="777"/>
      <c r="W73" s="777"/>
      <c r="X73" s="777"/>
      <c r="Y73" s="777"/>
      <c r="Z73" s="777"/>
      <c r="AA73" s="777"/>
      <c r="AB73" s="777"/>
      <c r="AC73" s="777"/>
      <c r="AD73" s="777"/>
      <c r="AE73" s="777"/>
      <c r="AF73" s="777"/>
      <c r="AG73" s="777"/>
      <c r="AH73" s="777"/>
      <c r="AI73" s="777"/>
      <c r="AJ73" s="777"/>
      <c r="AK73" s="777"/>
      <c r="AL73" s="777"/>
      <c r="AM73" s="777"/>
      <c r="AN73" s="777"/>
    </row>
    <row r="74" spans="1:40" s="707" customFormat="1">
      <c r="A74" s="140" t="s">
        <v>93</v>
      </c>
      <c r="B74" s="105">
        <v>580</v>
      </c>
      <c r="C74" s="648"/>
      <c r="D74" s="853"/>
      <c r="E74" s="648"/>
      <c r="F74" s="856"/>
      <c r="G74" s="648"/>
      <c r="I74" s="648"/>
      <c r="J74" s="855"/>
      <c r="K74" s="648"/>
      <c r="L74" s="855"/>
      <c r="M74" s="648"/>
      <c r="N74" s="853"/>
      <c r="O74" s="648"/>
      <c r="P74" s="856"/>
      <c r="Q74" s="648"/>
      <c r="S74" s="648"/>
      <c r="T74" s="855"/>
      <c r="U74" s="648"/>
      <c r="V74" s="777"/>
      <c r="W74" s="777"/>
      <c r="X74" s="777"/>
      <c r="Y74" s="777"/>
      <c r="Z74" s="777"/>
      <c r="AA74" s="777"/>
      <c r="AB74" s="777"/>
      <c r="AC74" s="777"/>
      <c r="AD74" s="777"/>
      <c r="AE74" s="777"/>
      <c r="AF74" s="777"/>
      <c r="AG74" s="777"/>
      <c r="AH74" s="777"/>
      <c r="AI74" s="777"/>
      <c r="AJ74" s="777"/>
      <c r="AK74" s="777"/>
      <c r="AL74" s="777"/>
      <c r="AM74" s="777"/>
      <c r="AN74" s="777"/>
    </row>
    <row r="75" spans="1:40" s="707" customFormat="1">
      <c r="A75" s="142" t="s">
        <v>223</v>
      </c>
      <c r="B75" s="105">
        <v>590</v>
      </c>
      <c r="C75" s="648"/>
      <c r="D75" s="853"/>
      <c r="E75" s="648"/>
      <c r="F75" s="856"/>
      <c r="G75" s="648"/>
      <c r="I75" s="648"/>
      <c r="J75" s="855"/>
      <c r="K75" s="648"/>
      <c r="L75" s="855"/>
      <c r="M75" s="648"/>
      <c r="N75" s="853"/>
      <c r="O75" s="648"/>
      <c r="P75" s="856"/>
      <c r="Q75" s="648"/>
      <c r="S75" s="648"/>
      <c r="T75" s="855"/>
      <c r="U75" s="648"/>
      <c r="V75" s="777"/>
      <c r="W75" s="777"/>
      <c r="X75" s="777"/>
      <c r="Y75" s="777"/>
      <c r="Z75" s="777"/>
      <c r="AA75" s="777"/>
      <c r="AB75" s="777"/>
      <c r="AC75" s="777"/>
      <c r="AD75" s="777"/>
      <c r="AE75" s="777"/>
      <c r="AF75" s="777"/>
      <c r="AG75" s="777"/>
      <c r="AH75" s="777"/>
      <c r="AI75" s="777"/>
      <c r="AJ75" s="777"/>
      <c r="AK75" s="777"/>
      <c r="AL75" s="777"/>
      <c r="AM75" s="777"/>
      <c r="AN75" s="777"/>
    </row>
    <row r="76" spans="1:40" s="707" customFormat="1">
      <c r="A76" s="142" t="s">
        <v>224</v>
      </c>
      <c r="B76" s="105">
        <v>600</v>
      </c>
      <c r="C76" s="648"/>
      <c r="D76" s="853"/>
      <c r="E76" s="648"/>
      <c r="F76" s="856"/>
      <c r="G76" s="648"/>
      <c r="I76" s="648"/>
      <c r="J76" s="855"/>
      <c r="K76" s="648"/>
      <c r="L76" s="855"/>
      <c r="M76" s="648"/>
      <c r="N76" s="853"/>
      <c r="O76" s="648"/>
      <c r="P76" s="856"/>
      <c r="Q76" s="648"/>
      <c r="S76" s="648"/>
      <c r="T76" s="855"/>
      <c r="U76" s="648"/>
      <c r="V76" s="777"/>
      <c r="W76" s="777"/>
      <c r="X76" s="777"/>
      <c r="Y76" s="777"/>
      <c r="Z76" s="777"/>
      <c r="AA76" s="777"/>
      <c r="AB76" s="777"/>
      <c r="AC76" s="777"/>
      <c r="AD76" s="777"/>
      <c r="AE76" s="777"/>
      <c r="AF76" s="777"/>
      <c r="AG76" s="777"/>
      <c r="AH76" s="777"/>
      <c r="AI76" s="777"/>
      <c r="AJ76" s="777"/>
      <c r="AK76" s="777"/>
      <c r="AL76" s="777"/>
      <c r="AM76" s="777"/>
      <c r="AN76" s="777"/>
    </row>
    <row r="77" spans="1:40" s="707" customFormat="1" ht="24">
      <c r="A77" s="142" t="s">
        <v>225</v>
      </c>
      <c r="B77" s="105">
        <v>610</v>
      </c>
      <c r="C77" s="648"/>
      <c r="D77" s="853"/>
      <c r="E77" s="648"/>
      <c r="F77" s="856"/>
      <c r="G77" s="648"/>
      <c r="I77" s="648"/>
      <c r="J77" s="855"/>
      <c r="K77" s="648"/>
      <c r="L77" s="855"/>
      <c r="M77" s="648"/>
      <c r="N77" s="853"/>
      <c r="O77" s="648"/>
      <c r="P77" s="856"/>
      <c r="Q77" s="648"/>
      <c r="S77" s="648"/>
      <c r="T77" s="855"/>
      <c r="U77" s="648"/>
      <c r="V77" s="777"/>
      <c r="W77" s="777"/>
      <c r="X77" s="777"/>
      <c r="Y77" s="777"/>
      <c r="Z77" s="777"/>
      <c r="AA77" s="777"/>
      <c r="AB77" s="777"/>
      <c r="AC77" s="777"/>
      <c r="AD77" s="777"/>
      <c r="AE77" s="777"/>
      <c r="AF77" s="777"/>
      <c r="AG77" s="777"/>
      <c r="AH77" s="777"/>
      <c r="AI77" s="777"/>
      <c r="AJ77" s="777"/>
      <c r="AK77" s="777"/>
      <c r="AL77" s="777"/>
      <c r="AM77" s="777"/>
      <c r="AN77" s="777"/>
    </row>
    <row r="78" spans="1:40" s="707" customFormat="1" ht="24">
      <c r="A78" s="142" t="s">
        <v>226</v>
      </c>
      <c r="B78" s="105">
        <v>620</v>
      </c>
      <c r="C78" s="648"/>
      <c r="D78" s="853"/>
      <c r="E78" s="648"/>
      <c r="F78" s="856"/>
      <c r="G78" s="648"/>
      <c r="I78" s="648"/>
      <c r="J78" s="855"/>
      <c r="K78" s="648"/>
      <c r="L78" s="855"/>
      <c r="M78" s="648"/>
      <c r="N78" s="853"/>
      <c r="O78" s="648"/>
      <c r="P78" s="856"/>
      <c r="Q78" s="648"/>
      <c r="S78" s="648"/>
      <c r="T78" s="855"/>
      <c r="U78" s="648"/>
      <c r="V78" s="777"/>
      <c r="W78" s="777"/>
      <c r="X78" s="777"/>
      <c r="Y78" s="777"/>
      <c r="Z78" s="777"/>
      <c r="AA78" s="777"/>
      <c r="AB78" s="777"/>
      <c r="AC78" s="777"/>
      <c r="AD78" s="777"/>
      <c r="AE78" s="777"/>
      <c r="AF78" s="777"/>
      <c r="AG78" s="777"/>
      <c r="AH78" s="777"/>
      <c r="AI78" s="777"/>
      <c r="AJ78" s="777"/>
      <c r="AK78" s="777"/>
      <c r="AL78" s="777"/>
      <c r="AM78" s="777"/>
      <c r="AN78" s="777"/>
    </row>
    <row r="79" spans="1:40" s="707" customFormat="1">
      <c r="A79" s="142" t="s">
        <v>42</v>
      </c>
      <c r="B79" s="105">
        <v>630</v>
      </c>
      <c r="C79" s="648"/>
      <c r="D79" s="853"/>
      <c r="E79" s="648"/>
      <c r="F79" s="856"/>
      <c r="G79" s="648"/>
      <c r="I79" s="648"/>
      <c r="J79" s="855"/>
      <c r="K79" s="648"/>
      <c r="L79" s="855"/>
      <c r="M79" s="648"/>
      <c r="N79" s="853"/>
      <c r="O79" s="648"/>
      <c r="P79" s="856"/>
      <c r="Q79" s="648"/>
      <c r="S79" s="648"/>
      <c r="T79" s="855"/>
      <c r="U79" s="648"/>
      <c r="V79" s="777"/>
      <c r="W79" s="777"/>
      <c r="X79" s="777"/>
      <c r="Y79" s="777"/>
      <c r="Z79" s="777"/>
      <c r="AA79" s="777"/>
      <c r="AB79" s="777"/>
      <c r="AC79" s="777"/>
      <c r="AD79" s="777"/>
      <c r="AE79" s="777"/>
      <c r="AF79" s="777"/>
      <c r="AG79" s="777"/>
      <c r="AH79" s="777"/>
      <c r="AI79" s="777"/>
      <c r="AJ79" s="777"/>
      <c r="AK79" s="777"/>
      <c r="AL79" s="777"/>
      <c r="AM79" s="777"/>
      <c r="AN79" s="777"/>
    </row>
    <row r="80" spans="1:40" s="707" customFormat="1">
      <c r="A80" s="140" t="s">
        <v>227</v>
      </c>
      <c r="B80" s="105">
        <v>640</v>
      </c>
      <c r="C80" s="648"/>
      <c r="D80" s="853"/>
      <c r="E80" s="648"/>
      <c r="F80" s="856"/>
      <c r="G80" s="648"/>
      <c r="I80" s="648"/>
      <c r="J80" s="855"/>
      <c r="K80" s="648"/>
      <c r="L80" s="855"/>
      <c r="M80" s="648"/>
      <c r="N80" s="853"/>
      <c r="O80" s="648"/>
      <c r="P80" s="856"/>
      <c r="Q80" s="648"/>
      <c r="S80" s="648"/>
      <c r="T80" s="855"/>
      <c r="U80" s="648"/>
      <c r="V80" s="777"/>
      <c r="W80" s="777"/>
      <c r="X80" s="777"/>
      <c r="Y80" s="777"/>
      <c r="Z80" s="777"/>
      <c r="AA80" s="777"/>
      <c r="AB80" s="777"/>
      <c r="AC80" s="777"/>
      <c r="AD80" s="777"/>
      <c r="AE80" s="777"/>
      <c r="AF80" s="777"/>
      <c r="AG80" s="777"/>
      <c r="AH80" s="777"/>
      <c r="AI80" s="777"/>
      <c r="AJ80" s="777"/>
      <c r="AK80" s="777"/>
      <c r="AL80" s="777"/>
      <c r="AM80" s="777"/>
      <c r="AN80" s="777"/>
    </row>
    <row r="81" spans="1:40" s="707" customFormat="1">
      <c r="A81" s="138" t="s">
        <v>228</v>
      </c>
      <c r="B81" s="105">
        <v>650</v>
      </c>
      <c r="C81" s="648"/>
      <c r="D81" s="853"/>
      <c r="E81" s="648"/>
      <c r="F81" s="856"/>
      <c r="G81" s="648"/>
      <c r="I81" s="648"/>
      <c r="J81" s="855"/>
      <c r="K81" s="648"/>
      <c r="L81" s="855"/>
      <c r="M81" s="648"/>
      <c r="N81" s="853"/>
      <c r="O81" s="648"/>
      <c r="P81" s="856"/>
      <c r="Q81" s="648"/>
      <c r="S81" s="648"/>
      <c r="T81" s="855"/>
      <c r="U81" s="648"/>
      <c r="V81" s="777"/>
      <c r="W81" s="777"/>
      <c r="X81" s="777"/>
      <c r="Y81" s="777"/>
      <c r="Z81" s="777"/>
      <c r="AA81" s="777"/>
      <c r="AB81" s="777"/>
      <c r="AC81" s="777"/>
      <c r="AD81" s="777"/>
      <c r="AE81" s="777"/>
      <c r="AF81" s="777"/>
      <c r="AG81" s="777"/>
      <c r="AH81" s="777"/>
      <c r="AI81" s="777"/>
      <c r="AJ81" s="777"/>
      <c r="AK81" s="777"/>
      <c r="AL81" s="777"/>
      <c r="AM81" s="777"/>
      <c r="AN81" s="777"/>
    </row>
    <row r="82" spans="1:40" s="707" customFormat="1" ht="24.75" customHeight="1">
      <c r="A82" s="140" t="s">
        <v>202</v>
      </c>
      <c r="B82" s="105">
        <v>660</v>
      </c>
      <c r="C82" s="648"/>
      <c r="D82" s="853"/>
      <c r="E82" s="648"/>
      <c r="F82" s="856"/>
      <c r="G82" s="648"/>
      <c r="I82" s="648"/>
      <c r="J82" s="855"/>
      <c r="K82" s="648"/>
      <c r="L82" s="855"/>
      <c r="M82" s="648"/>
      <c r="N82" s="853"/>
      <c r="O82" s="648"/>
      <c r="P82" s="856"/>
      <c r="Q82" s="648"/>
      <c r="S82" s="648"/>
      <c r="T82" s="855"/>
      <c r="U82" s="648"/>
      <c r="V82" s="777"/>
      <c r="W82" s="777"/>
      <c r="X82" s="777"/>
      <c r="Y82" s="777"/>
      <c r="Z82" s="777"/>
      <c r="AA82" s="777"/>
      <c r="AB82" s="777"/>
      <c r="AC82" s="777"/>
      <c r="AD82" s="777"/>
      <c r="AE82" s="777"/>
      <c r="AF82" s="777"/>
      <c r="AG82" s="777"/>
      <c r="AH82" s="777"/>
      <c r="AI82" s="777"/>
      <c r="AJ82" s="777"/>
      <c r="AK82" s="777"/>
      <c r="AL82" s="777"/>
      <c r="AM82" s="777"/>
      <c r="AN82" s="777"/>
    </row>
    <row r="83" spans="1:40" s="707" customFormat="1">
      <c r="A83" s="142" t="s">
        <v>203</v>
      </c>
      <c r="B83" s="105">
        <v>670</v>
      </c>
      <c r="C83" s="648"/>
      <c r="D83" s="853"/>
      <c r="E83" s="648"/>
      <c r="F83" s="856"/>
      <c r="G83" s="648"/>
      <c r="I83" s="648"/>
      <c r="J83" s="855"/>
      <c r="K83" s="648"/>
      <c r="L83" s="855"/>
      <c r="M83" s="648"/>
      <c r="N83" s="853"/>
      <c r="O83" s="648"/>
      <c r="P83" s="856"/>
      <c r="Q83" s="648"/>
      <c r="S83" s="648"/>
      <c r="T83" s="855"/>
      <c r="U83" s="648"/>
      <c r="V83" s="777"/>
      <c r="W83" s="777"/>
      <c r="X83" s="777"/>
      <c r="Y83" s="777"/>
      <c r="Z83" s="777"/>
      <c r="AA83" s="777"/>
      <c r="AB83" s="777"/>
      <c r="AC83" s="777"/>
      <c r="AD83" s="777"/>
      <c r="AE83" s="777"/>
      <c r="AF83" s="777"/>
      <c r="AG83" s="777"/>
      <c r="AH83" s="777"/>
      <c r="AI83" s="777"/>
      <c r="AJ83" s="777"/>
      <c r="AK83" s="777"/>
      <c r="AL83" s="777"/>
      <c r="AM83" s="777"/>
      <c r="AN83" s="777"/>
    </row>
    <row r="84" spans="1:40" s="707" customFormat="1" ht="24">
      <c r="A84" s="143" t="s">
        <v>205</v>
      </c>
      <c r="B84" s="105">
        <v>680</v>
      </c>
      <c r="C84" s="648"/>
      <c r="D84" s="853"/>
      <c r="E84" s="648"/>
      <c r="F84" s="856"/>
      <c r="G84" s="648"/>
      <c r="I84" s="648"/>
      <c r="J84" s="855"/>
      <c r="K84" s="648"/>
      <c r="L84" s="855"/>
      <c r="M84" s="648"/>
      <c r="N84" s="853"/>
      <c r="O84" s="648"/>
      <c r="P84" s="856"/>
      <c r="Q84" s="648"/>
      <c r="S84" s="648"/>
      <c r="T84" s="855"/>
      <c r="U84" s="648"/>
      <c r="V84" s="777"/>
      <c r="W84" s="777"/>
      <c r="X84" s="777"/>
      <c r="Y84" s="777"/>
      <c r="Z84" s="777"/>
      <c r="AA84" s="777"/>
      <c r="AB84" s="777"/>
      <c r="AC84" s="777"/>
      <c r="AD84" s="777"/>
      <c r="AE84" s="777"/>
      <c r="AF84" s="777"/>
      <c r="AG84" s="777"/>
      <c r="AH84" s="777"/>
      <c r="AI84" s="777"/>
      <c r="AJ84" s="777"/>
      <c r="AK84" s="777"/>
      <c r="AL84" s="777"/>
      <c r="AM84" s="777"/>
      <c r="AN84" s="777"/>
    </row>
    <row r="85" spans="1:40" s="707" customFormat="1" ht="36">
      <c r="A85" s="143" t="s">
        <v>229</v>
      </c>
      <c r="B85" s="105">
        <v>690</v>
      </c>
      <c r="C85" s="648"/>
      <c r="D85" s="853"/>
      <c r="E85" s="648"/>
      <c r="F85" s="856"/>
      <c r="G85" s="648"/>
      <c r="I85" s="648"/>
      <c r="J85" s="855"/>
      <c r="K85" s="648"/>
      <c r="L85" s="855"/>
      <c r="M85" s="648"/>
      <c r="N85" s="853"/>
      <c r="O85" s="648"/>
      <c r="P85" s="856"/>
      <c r="Q85" s="648"/>
      <c r="S85" s="648"/>
      <c r="T85" s="855"/>
      <c r="U85" s="648"/>
      <c r="V85" s="777"/>
      <c r="W85" s="777"/>
      <c r="X85" s="777"/>
      <c r="Y85" s="777"/>
      <c r="Z85" s="777"/>
      <c r="AA85" s="777"/>
      <c r="AB85" s="777"/>
      <c r="AC85" s="777"/>
      <c r="AD85" s="777"/>
      <c r="AE85" s="777"/>
      <c r="AF85" s="777"/>
      <c r="AG85" s="777"/>
      <c r="AH85" s="777"/>
      <c r="AI85" s="777"/>
      <c r="AJ85" s="777"/>
      <c r="AK85" s="777"/>
      <c r="AL85" s="777"/>
      <c r="AM85" s="777"/>
      <c r="AN85" s="777"/>
    </row>
    <row r="86" spans="1:40" s="707" customFormat="1">
      <c r="A86" s="142" t="s">
        <v>230</v>
      </c>
      <c r="B86" s="105">
        <v>700</v>
      </c>
      <c r="C86" s="648"/>
      <c r="D86" s="853"/>
      <c r="E86" s="648"/>
      <c r="F86" s="856"/>
      <c r="G86" s="648"/>
      <c r="I86" s="648"/>
      <c r="J86" s="855"/>
      <c r="K86" s="648"/>
      <c r="L86" s="855"/>
      <c r="M86" s="648"/>
      <c r="N86" s="853"/>
      <c r="O86" s="648"/>
      <c r="P86" s="856"/>
      <c r="Q86" s="648"/>
      <c r="S86" s="648"/>
      <c r="T86" s="855"/>
      <c r="U86" s="648"/>
      <c r="V86" s="777"/>
      <c r="W86" s="777"/>
      <c r="X86" s="777"/>
      <c r="Y86" s="777"/>
      <c r="Z86" s="777"/>
      <c r="AA86" s="777"/>
      <c r="AB86" s="777"/>
      <c r="AC86" s="777"/>
      <c r="AD86" s="777"/>
      <c r="AE86" s="777"/>
      <c r="AF86" s="777"/>
      <c r="AG86" s="777"/>
      <c r="AH86" s="777"/>
      <c r="AI86" s="777"/>
      <c r="AJ86" s="777"/>
      <c r="AK86" s="777"/>
      <c r="AL86" s="777"/>
      <c r="AM86" s="777"/>
      <c r="AN86" s="777"/>
    </row>
    <row r="87" spans="1:40" s="707" customFormat="1">
      <c r="A87" s="143" t="s">
        <v>208</v>
      </c>
      <c r="B87" s="105">
        <v>710</v>
      </c>
      <c r="C87" s="648"/>
      <c r="D87" s="853"/>
      <c r="E87" s="648"/>
      <c r="F87" s="856"/>
      <c r="G87" s="648"/>
      <c r="I87" s="648"/>
      <c r="J87" s="855"/>
      <c r="K87" s="648"/>
      <c r="L87" s="855"/>
      <c r="M87" s="648"/>
      <c r="N87" s="853"/>
      <c r="O87" s="648"/>
      <c r="P87" s="856"/>
      <c r="Q87" s="648"/>
      <c r="S87" s="648"/>
      <c r="T87" s="855"/>
      <c r="U87" s="648"/>
      <c r="V87" s="777"/>
      <c r="W87" s="777"/>
      <c r="X87" s="777"/>
      <c r="Y87" s="777"/>
      <c r="Z87" s="777"/>
      <c r="AA87" s="777"/>
      <c r="AB87" s="777"/>
      <c r="AC87" s="777"/>
      <c r="AD87" s="777"/>
      <c r="AE87" s="777"/>
      <c r="AF87" s="777"/>
      <c r="AG87" s="777"/>
      <c r="AH87" s="777"/>
      <c r="AI87" s="777"/>
      <c r="AJ87" s="777"/>
      <c r="AK87" s="777"/>
      <c r="AL87" s="777"/>
      <c r="AM87" s="777"/>
      <c r="AN87" s="777"/>
    </row>
    <row r="88" spans="1:40" s="707" customFormat="1">
      <c r="A88" s="143" t="s">
        <v>209</v>
      </c>
      <c r="B88" s="105">
        <v>720</v>
      </c>
      <c r="C88" s="648"/>
      <c r="D88" s="853"/>
      <c r="E88" s="648"/>
      <c r="F88" s="856"/>
      <c r="G88" s="648"/>
      <c r="I88" s="648"/>
      <c r="J88" s="855"/>
      <c r="K88" s="648"/>
      <c r="L88" s="855"/>
      <c r="M88" s="648"/>
      <c r="N88" s="853"/>
      <c r="O88" s="648"/>
      <c r="P88" s="856"/>
      <c r="Q88" s="648"/>
      <c r="S88" s="648"/>
      <c r="T88" s="855"/>
      <c r="U88" s="648"/>
      <c r="V88" s="777"/>
      <c r="W88" s="777"/>
      <c r="X88" s="777"/>
      <c r="Y88" s="777"/>
      <c r="Z88" s="777"/>
      <c r="AA88" s="777"/>
      <c r="AB88" s="777"/>
      <c r="AC88" s="777"/>
      <c r="AD88" s="777"/>
      <c r="AE88" s="777"/>
      <c r="AF88" s="777"/>
      <c r="AG88" s="777"/>
      <c r="AH88" s="777"/>
      <c r="AI88" s="777"/>
      <c r="AJ88" s="777"/>
      <c r="AK88" s="777"/>
      <c r="AL88" s="777"/>
      <c r="AM88" s="777"/>
      <c r="AN88" s="777"/>
    </row>
    <row r="89" spans="1:40" s="707" customFormat="1">
      <c r="A89" s="142" t="s">
        <v>231</v>
      </c>
      <c r="B89" s="105">
        <v>730</v>
      </c>
      <c r="C89" s="649"/>
      <c r="D89" s="853"/>
      <c r="E89" s="649"/>
      <c r="F89" s="856"/>
      <c r="G89" s="649"/>
      <c r="I89" s="649"/>
      <c r="J89" s="855"/>
      <c r="K89" s="649"/>
      <c r="L89" s="855"/>
      <c r="M89" s="649"/>
      <c r="N89" s="853"/>
      <c r="O89" s="649"/>
      <c r="P89" s="856"/>
      <c r="Q89" s="649"/>
      <c r="S89" s="649"/>
      <c r="T89" s="855"/>
      <c r="U89" s="649"/>
      <c r="V89" s="777"/>
      <c r="W89" s="777"/>
      <c r="X89" s="777"/>
      <c r="Y89" s="777"/>
      <c r="Z89" s="777"/>
      <c r="AA89" s="777"/>
      <c r="AB89" s="777"/>
      <c r="AC89" s="777"/>
      <c r="AD89" s="777"/>
      <c r="AE89" s="777"/>
      <c r="AF89" s="777"/>
      <c r="AG89" s="777"/>
      <c r="AH89" s="777"/>
      <c r="AI89" s="777"/>
      <c r="AJ89" s="777"/>
      <c r="AK89" s="777"/>
      <c r="AL89" s="777"/>
      <c r="AM89" s="777"/>
      <c r="AN89" s="777"/>
    </row>
    <row r="90" spans="1:40" s="707" customFormat="1">
      <c r="A90" s="143" t="s">
        <v>232</v>
      </c>
      <c r="B90" s="105">
        <v>740</v>
      </c>
      <c r="C90" s="649"/>
      <c r="D90" s="853"/>
      <c r="E90" s="649"/>
      <c r="F90" s="856"/>
      <c r="G90" s="649"/>
      <c r="I90" s="649"/>
      <c r="J90" s="855"/>
      <c r="K90" s="649"/>
      <c r="L90" s="855"/>
      <c r="M90" s="649"/>
      <c r="N90" s="853"/>
      <c r="O90" s="649"/>
      <c r="P90" s="856"/>
      <c r="Q90" s="649"/>
      <c r="S90" s="649"/>
      <c r="T90" s="855"/>
      <c r="U90" s="649"/>
      <c r="V90" s="777"/>
      <c r="W90" s="777"/>
      <c r="X90" s="777"/>
      <c r="Y90" s="777"/>
      <c r="Z90" s="777"/>
      <c r="AA90" s="777"/>
      <c r="AB90" s="777"/>
      <c r="AC90" s="777"/>
      <c r="AD90" s="777"/>
      <c r="AE90" s="777"/>
      <c r="AF90" s="777"/>
      <c r="AG90" s="777"/>
      <c r="AH90" s="777"/>
      <c r="AI90" s="777"/>
      <c r="AJ90" s="777"/>
      <c r="AK90" s="777"/>
      <c r="AL90" s="777"/>
      <c r="AM90" s="777"/>
      <c r="AN90" s="777"/>
    </row>
    <row r="91" spans="1:40" s="707" customFormat="1">
      <c r="A91" s="143" t="s">
        <v>212</v>
      </c>
      <c r="B91" s="105">
        <v>750</v>
      </c>
      <c r="C91" s="649"/>
      <c r="D91" s="853"/>
      <c r="E91" s="649"/>
      <c r="F91" s="856"/>
      <c r="G91" s="649"/>
      <c r="I91" s="649"/>
      <c r="J91" s="855"/>
      <c r="K91" s="649"/>
      <c r="L91" s="855"/>
      <c r="M91" s="649"/>
      <c r="N91" s="853"/>
      <c r="O91" s="649"/>
      <c r="P91" s="856"/>
      <c r="Q91" s="649"/>
      <c r="S91" s="649"/>
      <c r="T91" s="855"/>
      <c r="U91" s="649"/>
      <c r="V91" s="777"/>
      <c r="W91" s="777"/>
      <c r="X91" s="777"/>
      <c r="Y91" s="777"/>
      <c r="Z91" s="777"/>
      <c r="AA91" s="777"/>
      <c r="AB91" s="777"/>
      <c r="AC91" s="777"/>
      <c r="AD91" s="777"/>
      <c r="AE91" s="777"/>
      <c r="AF91" s="777"/>
      <c r="AG91" s="777"/>
      <c r="AH91" s="777"/>
      <c r="AI91" s="777"/>
      <c r="AJ91" s="777"/>
      <c r="AK91" s="777"/>
      <c r="AL91" s="777"/>
      <c r="AM91" s="777"/>
      <c r="AN91" s="777"/>
    </row>
    <row r="92" spans="1:40" s="707" customFormat="1">
      <c r="A92" s="143" t="s">
        <v>213</v>
      </c>
      <c r="B92" s="105">
        <v>760</v>
      </c>
      <c r="C92" s="649"/>
      <c r="D92" s="853"/>
      <c r="E92" s="649"/>
      <c r="F92" s="856"/>
      <c r="G92" s="649"/>
      <c r="I92" s="649"/>
      <c r="J92" s="855"/>
      <c r="K92" s="649"/>
      <c r="L92" s="855"/>
      <c r="M92" s="649"/>
      <c r="N92" s="853"/>
      <c r="O92" s="649"/>
      <c r="P92" s="856"/>
      <c r="Q92" s="649"/>
      <c r="S92" s="649"/>
      <c r="T92" s="855"/>
      <c r="U92" s="649"/>
      <c r="V92" s="777"/>
      <c r="W92" s="777"/>
      <c r="X92" s="777"/>
      <c r="Y92" s="777"/>
      <c r="Z92" s="777"/>
      <c r="AA92" s="777"/>
      <c r="AB92" s="777"/>
      <c r="AC92" s="777"/>
      <c r="AD92" s="777"/>
      <c r="AE92" s="777"/>
      <c r="AF92" s="777"/>
      <c r="AG92" s="777"/>
      <c r="AH92" s="777"/>
      <c r="AI92" s="777"/>
      <c r="AJ92" s="777"/>
      <c r="AK92" s="777"/>
      <c r="AL92" s="777"/>
      <c r="AM92" s="777"/>
      <c r="AN92" s="777"/>
    </row>
    <row r="93" spans="1:40" s="707" customFormat="1">
      <c r="A93" s="142" t="s">
        <v>42</v>
      </c>
      <c r="B93" s="105">
        <v>770</v>
      </c>
      <c r="C93" s="649"/>
      <c r="D93" s="853"/>
      <c r="E93" s="649"/>
      <c r="F93" s="856"/>
      <c r="G93" s="649"/>
      <c r="I93" s="649"/>
      <c r="J93" s="855"/>
      <c r="K93" s="649"/>
      <c r="L93" s="855"/>
      <c r="M93" s="649"/>
      <c r="N93" s="853"/>
      <c r="O93" s="649"/>
      <c r="P93" s="856"/>
      <c r="Q93" s="649"/>
      <c r="S93" s="649"/>
      <c r="T93" s="855"/>
      <c r="U93" s="649"/>
      <c r="V93" s="777"/>
      <c r="W93" s="777"/>
      <c r="X93" s="777"/>
      <c r="Y93" s="777"/>
      <c r="Z93" s="777"/>
      <c r="AA93" s="777"/>
      <c r="AB93" s="777"/>
      <c r="AC93" s="777"/>
      <c r="AD93" s="777"/>
      <c r="AE93" s="777"/>
      <c r="AF93" s="777"/>
      <c r="AG93" s="777"/>
      <c r="AH93" s="777"/>
      <c r="AI93" s="777"/>
      <c r="AJ93" s="777"/>
      <c r="AK93" s="777"/>
      <c r="AL93" s="777"/>
      <c r="AM93" s="777"/>
      <c r="AN93" s="777"/>
    </row>
    <row r="94" spans="1:40" s="707" customFormat="1">
      <c r="A94" s="140" t="s">
        <v>215</v>
      </c>
      <c r="B94" s="105">
        <v>780</v>
      </c>
      <c r="C94" s="649"/>
      <c r="D94" s="853"/>
      <c r="E94" s="649"/>
      <c r="F94" s="856"/>
      <c r="G94" s="649"/>
      <c r="I94" s="649"/>
      <c r="J94" s="855"/>
      <c r="K94" s="649"/>
      <c r="L94" s="855"/>
      <c r="M94" s="649"/>
      <c r="N94" s="853"/>
      <c r="O94" s="649"/>
      <c r="P94" s="856"/>
      <c r="Q94" s="649"/>
      <c r="S94" s="649"/>
      <c r="T94" s="855"/>
      <c r="U94" s="649"/>
      <c r="V94" s="777"/>
      <c r="W94" s="777"/>
      <c r="X94" s="777"/>
      <c r="Y94" s="777"/>
      <c r="Z94" s="777"/>
      <c r="AA94" s="777"/>
      <c r="AB94" s="777"/>
      <c r="AC94" s="777"/>
      <c r="AD94" s="777"/>
      <c r="AE94" s="777"/>
      <c r="AF94" s="777"/>
      <c r="AG94" s="777"/>
      <c r="AH94" s="777"/>
      <c r="AI94" s="777"/>
      <c r="AJ94" s="777"/>
      <c r="AK94" s="777"/>
      <c r="AL94" s="777"/>
      <c r="AM94" s="777"/>
      <c r="AN94" s="777"/>
    </row>
    <row r="95" spans="1:40" s="707" customFormat="1">
      <c r="A95" s="140" t="s">
        <v>222</v>
      </c>
      <c r="B95" s="105">
        <v>790</v>
      </c>
      <c r="C95" s="649"/>
      <c r="D95" s="853"/>
      <c r="E95" s="649"/>
      <c r="F95" s="856"/>
      <c r="G95" s="649"/>
      <c r="I95" s="649"/>
      <c r="J95" s="855"/>
      <c r="K95" s="649"/>
      <c r="L95" s="855"/>
      <c r="M95" s="649"/>
      <c r="N95" s="853"/>
      <c r="O95" s="649"/>
      <c r="P95" s="856"/>
      <c r="Q95" s="649"/>
      <c r="S95" s="649"/>
      <c r="T95" s="855"/>
      <c r="U95" s="649"/>
      <c r="V95" s="777"/>
      <c r="W95" s="777"/>
      <c r="X95" s="777"/>
      <c r="Y95" s="777"/>
      <c r="Z95" s="777"/>
      <c r="AA95" s="777"/>
      <c r="AB95" s="777"/>
      <c r="AC95" s="777"/>
      <c r="AD95" s="777"/>
      <c r="AE95" s="777"/>
      <c r="AF95" s="777"/>
      <c r="AG95" s="777"/>
      <c r="AH95" s="777"/>
      <c r="AI95" s="777"/>
      <c r="AJ95" s="777"/>
      <c r="AK95" s="777"/>
      <c r="AL95" s="777"/>
      <c r="AM95" s="777"/>
      <c r="AN95" s="777"/>
    </row>
    <row r="96" spans="1:40" s="707" customFormat="1">
      <c r="A96" s="140" t="s">
        <v>93</v>
      </c>
      <c r="B96" s="105">
        <v>800</v>
      </c>
      <c r="C96" s="649"/>
      <c r="D96" s="853"/>
      <c r="E96" s="649"/>
      <c r="F96" s="856"/>
      <c r="G96" s="649"/>
      <c r="I96" s="649"/>
      <c r="J96" s="855"/>
      <c r="K96" s="649"/>
      <c r="L96" s="855"/>
      <c r="M96" s="649"/>
      <c r="N96" s="853"/>
      <c r="O96" s="649"/>
      <c r="P96" s="856"/>
      <c r="Q96" s="649"/>
      <c r="S96" s="649"/>
      <c r="T96" s="855"/>
      <c r="U96" s="649"/>
      <c r="V96" s="777"/>
      <c r="W96" s="777"/>
      <c r="X96" s="777"/>
      <c r="Y96" s="777"/>
      <c r="Z96" s="777"/>
      <c r="AA96" s="777"/>
      <c r="AB96" s="777"/>
      <c r="AC96" s="777"/>
      <c r="AD96" s="777"/>
      <c r="AE96" s="777"/>
      <c r="AF96" s="777"/>
      <c r="AG96" s="777"/>
      <c r="AH96" s="777"/>
      <c r="AI96" s="777"/>
      <c r="AJ96" s="777"/>
      <c r="AK96" s="777"/>
      <c r="AL96" s="777"/>
      <c r="AM96" s="777"/>
      <c r="AN96" s="777"/>
    </row>
    <row r="97" spans="1:40" s="707" customFormat="1">
      <c r="A97" s="140" t="s">
        <v>227</v>
      </c>
      <c r="B97" s="105">
        <v>810</v>
      </c>
      <c r="C97" s="649"/>
      <c r="D97" s="853"/>
      <c r="E97" s="649"/>
      <c r="F97" s="856"/>
      <c r="G97" s="649"/>
      <c r="I97" s="649"/>
      <c r="J97" s="855"/>
      <c r="K97" s="649"/>
      <c r="L97" s="855"/>
      <c r="M97" s="649"/>
      <c r="N97" s="853"/>
      <c r="O97" s="649"/>
      <c r="P97" s="856"/>
      <c r="Q97" s="649"/>
      <c r="S97" s="649"/>
      <c r="T97" s="855"/>
      <c r="U97" s="649"/>
      <c r="V97" s="777"/>
      <c r="W97" s="777"/>
      <c r="X97" s="777"/>
      <c r="Y97" s="777"/>
      <c r="Z97" s="777"/>
      <c r="AA97" s="777"/>
      <c r="AB97" s="777"/>
      <c r="AC97" s="777"/>
      <c r="AD97" s="777"/>
      <c r="AE97" s="777"/>
      <c r="AF97" s="777"/>
      <c r="AG97" s="777"/>
      <c r="AH97" s="777"/>
      <c r="AI97" s="777"/>
      <c r="AJ97" s="777"/>
      <c r="AK97" s="777"/>
      <c r="AL97" s="777"/>
      <c r="AM97" s="777"/>
      <c r="AN97" s="777"/>
    </row>
    <row r="98" spans="1:40" s="707" customFormat="1">
      <c r="A98" s="140" t="s">
        <v>233</v>
      </c>
      <c r="B98" s="105">
        <v>820</v>
      </c>
      <c r="C98" s="649"/>
      <c r="D98" s="853"/>
      <c r="E98" s="649"/>
      <c r="F98" s="856"/>
      <c r="G98" s="649"/>
      <c r="I98" s="649"/>
      <c r="J98" s="855"/>
      <c r="K98" s="649"/>
      <c r="L98" s="855"/>
      <c r="M98" s="649"/>
      <c r="N98" s="853"/>
      <c r="O98" s="649"/>
      <c r="P98" s="856"/>
      <c r="Q98" s="649"/>
      <c r="S98" s="649"/>
      <c r="T98" s="855"/>
      <c r="U98" s="649"/>
      <c r="V98" s="777"/>
      <c r="W98" s="777"/>
      <c r="X98" s="777"/>
      <c r="Y98" s="777"/>
      <c r="Z98" s="777"/>
      <c r="AA98" s="777"/>
      <c r="AB98" s="777"/>
      <c r="AC98" s="777"/>
      <c r="AD98" s="777"/>
      <c r="AE98" s="777"/>
      <c r="AF98" s="777"/>
      <c r="AG98" s="777"/>
      <c r="AH98" s="777"/>
      <c r="AI98" s="777"/>
      <c r="AJ98" s="777"/>
      <c r="AK98" s="777"/>
      <c r="AL98" s="777"/>
      <c r="AM98" s="777"/>
      <c r="AN98" s="777"/>
    </row>
    <row r="99" spans="1:40" s="707" customFormat="1" ht="24">
      <c r="A99" s="138" t="s">
        <v>234</v>
      </c>
      <c r="B99" s="105">
        <v>830</v>
      </c>
      <c r="C99" s="648"/>
      <c r="D99" s="853"/>
      <c r="E99" s="648"/>
      <c r="F99" s="856"/>
      <c r="G99" s="648"/>
      <c r="I99" s="648"/>
      <c r="J99" s="855"/>
      <c r="K99" s="648"/>
      <c r="L99" s="855"/>
      <c r="M99" s="648"/>
      <c r="N99" s="853"/>
      <c r="O99" s="648"/>
      <c r="P99" s="856"/>
      <c r="Q99" s="648"/>
      <c r="S99" s="648"/>
      <c r="T99" s="855"/>
      <c r="U99" s="648"/>
      <c r="V99" s="777"/>
      <c r="W99" s="777"/>
      <c r="X99" s="777"/>
      <c r="Y99" s="777"/>
      <c r="Z99" s="777"/>
      <c r="AA99" s="777"/>
      <c r="AB99" s="777"/>
      <c r="AC99" s="777"/>
      <c r="AD99" s="777"/>
      <c r="AE99" s="777"/>
      <c r="AF99" s="777"/>
      <c r="AG99" s="777"/>
      <c r="AH99" s="777"/>
      <c r="AI99" s="777"/>
      <c r="AJ99" s="777"/>
      <c r="AK99" s="777"/>
      <c r="AL99" s="777"/>
      <c r="AM99" s="777"/>
      <c r="AN99" s="777"/>
    </row>
    <row r="100" spans="1:40" s="707" customFormat="1">
      <c r="A100" s="140" t="s">
        <v>202</v>
      </c>
      <c r="B100" s="105">
        <v>840</v>
      </c>
      <c r="C100" s="648"/>
      <c r="D100" s="853"/>
      <c r="E100" s="648"/>
      <c r="F100" s="856"/>
      <c r="G100" s="648"/>
      <c r="I100" s="648"/>
      <c r="J100" s="855"/>
      <c r="K100" s="648"/>
      <c r="L100" s="855"/>
      <c r="M100" s="648"/>
      <c r="N100" s="853"/>
      <c r="O100" s="648"/>
      <c r="P100" s="856"/>
      <c r="Q100" s="648"/>
      <c r="S100" s="648"/>
      <c r="T100" s="855"/>
      <c r="U100" s="648"/>
      <c r="V100" s="777"/>
      <c r="W100" s="777"/>
      <c r="X100" s="777"/>
      <c r="Y100" s="777"/>
      <c r="Z100" s="777"/>
      <c r="AA100" s="777"/>
      <c r="AB100" s="777"/>
      <c r="AC100" s="777"/>
      <c r="AD100" s="777"/>
      <c r="AE100" s="777"/>
      <c r="AF100" s="777"/>
      <c r="AG100" s="777"/>
      <c r="AH100" s="777"/>
      <c r="AI100" s="777"/>
      <c r="AJ100" s="777"/>
      <c r="AK100" s="777"/>
      <c r="AL100" s="777"/>
      <c r="AM100" s="777"/>
      <c r="AN100" s="777"/>
    </row>
    <row r="101" spans="1:40" s="707" customFormat="1">
      <c r="A101" s="142" t="s">
        <v>203</v>
      </c>
      <c r="B101" s="105">
        <v>850</v>
      </c>
      <c r="C101" s="648"/>
      <c r="D101" s="853"/>
      <c r="E101" s="648"/>
      <c r="F101" s="856"/>
      <c r="G101" s="648"/>
      <c r="I101" s="648"/>
      <c r="J101" s="855"/>
      <c r="K101" s="648"/>
      <c r="L101" s="855"/>
      <c r="M101" s="648"/>
      <c r="N101" s="853"/>
      <c r="O101" s="648"/>
      <c r="P101" s="856"/>
      <c r="Q101" s="648"/>
      <c r="S101" s="648"/>
      <c r="T101" s="855"/>
      <c r="U101" s="648"/>
      <c r="V101" s="777"/>
      <c r="W101" s="777"/>
      <c r="X101" s="777"/>
      <c r="Y101" s="777"/>
      <c r="Z101" s="777"/>
      <c r="AA101" s="777"/>
      <c r="AB101" s="777"/>
      <c r="AC101" s="777"/>
      <c r="AD101" s="777"/>
      <c r="AE101" s="777"/>
      <c r="AF101" s="777"/>
      <c r="AG101" s="777"/>
      <c r="AH101" s="777"/>
      <c r="AI101" s="777"/>
      <c r="AJ101" s="777"/>
      <c r="AK101" s="777"/>
      <c r="AL101" s="777"/>
      <c r="AM101" s="777"/>
      <c r="AN101" s="777"/>
    </row>
    <row r="102" spans="1:40" s="707" customFormat="1" ht="24">
      <c r="A102" s="143" t="s">
        <v>205</v>
      </c>
      <c r="B102" s="105">
        <v>860</v>
      </c>
      <c r="C102" s="648"/>
      <c r="D102" s="853"/>
      <c r="E102" s="648"/>
      <c r="F102" s="856"/>
      <c r="G102" s="648"/>
      <c r="I102" s="648"/>
      <c r="J102" s="855"/>
      <c r="K102" s="648"/>
      <c r="L102" s="855"/>
      <c r="M102" s="648"/>
      <c r="N102" s="853"/>
      <c r="O102" s="648"/>
      <c r="P102" s="856"/>
      <c r="Q102" s="648"/>
      <c r="S102" s="648"/>
      <c r="T102" s="855"/>
      <c r="U102" s="648"/>
      <c r="V102" s="777"/>
      <c r="W102" s="777"/>
      <c r="X102" s="777"/>
      <c r="Y102" s="777"/>
      <c r="Z102" s="777"/>
      <c r="AA102" s="777"/>
      <c r="AB102" s="777"/>
      <c r="AC102" s="777"/>
      <c r="AD102" s="777"/>
      <c r="AE102" s="777"/>
      <c r="AF102" s="777"/>
      <c r="AG102" s="777"/>
      <c r="AH102" s="777"/>
      <c r="AI102" s="777"/>
      <c r="AJ102" s="777"/>
      <c r="AK102" s="777"/>
      <c r="AL102" s="777"/>
      <c r="AM102" s="777"/>
      <c r="AN102" s="777"/>
    </row>
    <row r="103" spans="1:40" s="707" customFormat="1" ht="36">
      <c r="A103" s="143" t="s">
        <v>229</v>
      </c>
      <c r="B103" s="105">
        <v>870</v>
      </c>
      <c r="C103" s="648"/>
      <c r="D103" s="853"/>
      <c r="E103" s="648"/>
      <c r="F103" s="856"/>
      <c r="G103" s="648"/>
      <c r="I103" s="648"/>
      <c r="J103" s="855"/>
      <c r="K103" s="648"/>
      <c r="L103" s="855"/>
      <c r="M103" s="648"/>
      <c r="N103" s="853"/>
      <c r="O103" s="648"/>
      <c r="P103" s="856"/>
      <c r="Q103" s="648"/>
      <c r="S103" s="648"/>
      <c r="T103" s="855"/>
      <c r="U103" s="648"/>
      <c r="V103" s="777"/>
      <c r="W103" s="777"/>
      <c r="X103" s="777"/>
      <c r="Y103" s="777"/>
      <c r="Z103" s="777"/>
      <c r="AA103" s="777"/>
      <c r="AB103" s="777"/>
      <c r="AC103" s="777"/>
      <c r="AD103" s="777"/>
      <c r="AE103" s="777"/>
      <c r="AF103" s="777"/>
      <c r="AG103" s="777"/>
      <c r="AH103" s="777"/>
      <c r="AI103" s="777"/>
      <c r="AJ103" s="777"/>
      <c r="AK103" s="777"/>
      <c r="AL103" s="777"/>
      <c r="AM103" s="777"/>
      <c r="AN103" s="777"/>
    </row>
    <row r="104" spans="1:40" s="707" customFormat="1">
      <c r="A104" s="142" t="s">
        <v>230</v>
      </c>
      <c r="B104" s="105">
        <v>880</v>
      </c>
      <c r="C104" s="648"/>
      <c r="D104" s="853"/>
      <c r="E104" s="648"/>
      <c r="F104" s="856"/>
      <c r="G104" s="648"/>
      <c r="I104" s="648"/>
      <c r="J104" s="855"/>
      <c r="K104" s="648"/>
      <c r="L104" s="855"/>
      <c r="M104" s="648"/>
      <c r="N104" s="853"/>
      <c r="O104" s="648"/>
      <c r="P104" s="856"/>
      <c r="Q104" s="648"/>
      <c r="S104" s="648"/>
      <c r="T104" s="855"/>
      <c r="U104" s="648"/>
      <c r="V104" s="777"/>
      <c r="W104" s="777"/>
      <c r="X104" s="777"/>
      <c r="Y104" s="777"/>
      <c r="Z104" s="777"/>
      <c r="AA104" s="777"/>
      <c r="AB104" s="777"/>
      <c r="AC104" s="777"/>
      <c r="AD104" s="777"/>
      <c r="AE104" s="777"/>
      <c r="AF104" s="777"/>
      <c r="AG104" s="777"/>
      <c r="AH104" s="777"/>
      <c r="AI104" s="777"/>
      <c r="AJ104" s="777"/>
      <c r="AK104" s="777"/>
      <c r="AL104" s="777"/>
      <c r="AM104" s="777"/>
      <c r="AN104" s="777"/>
    </row>
    <row r="105" spans="1:40" s="707" customFormat="1">
      <c r="A105" s="143" t="s">
        <v>208</v>
      </c>
      <c r="B105" s="105">
        <v>890</v>
      </c>
      <c r="C105" s="648"/>
      <c r="D105" s="853"/>
      <c r="E105" s="648"/>
      <c r="F105" s="856"/>
      <c r="G105" s="648"/>
      <c r="I105" s="648"/>
      <c r="J105" s="855"/>
      <c r="K105" s="648"/>
      <c r="L105" s="855"/>
      <c r="M105" s="648"/>
      <c r="N105" s="853"/>
      <c r="O105" s="648"/>
      <c r="P105" s="856"/>
      <c r="Q105" s="648"/>
      <c r="S105" s="648"/>
      <c r="T105" s="855"/>
      <c r="U105" s="648"/>
      <c r="V105" s="777"/>
      <c r="W105" s="777"/>
      <c r="X105" s="777"/>
      <c r="Y105" s="777"/>
      <c r="Z105" s="777"/>
      <c r="AA105" s="777"/>
      <c r="AB105" s="777"/>
      <c r="AC105" s="777"/>
      <c r="AD105" s="777"/>
      <c r="AE105" s="777"/>
      <c r="AF105" s="777"/>
      <c r="AG105" s="777"/>
      <c r="AH105" s="777"/>
      <c r="AI105" s="777"/>
      <c r="AJ105" s="777"/>
      <c r="AK105" s="777"/>
      <c r="AL105" s="777"/>
      <c r="AM105" s="777"/>
      <c r="AN105" s="777"/>
    </row>
    <row r="106" spans="1:40" s="707" customFormat="1">
      <c r="A106" s="143" t="s">
        <v>209</v>
      </c>
      <c r="B106" s="105">
        <v>900</v>
      </c>
      <c r="C106" s="648"/>
      <c r="D106" s="853"/>
      <c r="E106" s="648"/>
      <c r="F106" s="856"/>
      <c r="G106" s="648"/>
      <c r="I106" s="648"/>
      <c r="J106" s="855"/>
      <c r="K106" s="648"/>
      <c r="L106" s="855"/>
      <c r="M106" s="648"/>
      <c r="N106" s="853"/>
      <c r="O106" s="648"/>
      <c r="P106" s="856"/>
      <c r="Q106" s="648"/>
      <c r="S106" s="648"/>
      <c r="T106" s="855"/>
      <c r="U106" s="648"/>
      <c r="V106" s="777"/>
      <c r="W106" s="777"/>
      <c r="X106" s="777"/>
      <c r="Y106" s="777"/>
      <c r="Z106" s="777"/>
      <c r="AA106" s="777"/>
      <c r="AB106" s="777"/>
      <c r="AC106" s="777"/>
      <c r="AD106" s="777"/>
      <c r="AE106" s="777"/>
      <c r="AF106" s="777"/>
      <c r="AG106" s="777"/>
      <c r="AH106" s="777"/>
      <c r="AI106" s="777"/>
      <c r="AJ106" s="777"/>
      <c r="AK106" s="777"/>
      <c r="AL106" s="777"/>
      <c r="AM106" s="777"/>
      <c r="AN106" s="777"/>
    </row>
    <row r="107" spans="1:40" s="707" customFormat="1">
      <c r="A107" s="142" t="s">
        <v>231</v>
      </c>
      <c r="B107" s="105">
        <v>910</v>
      </c>
      <c r="C107" s="649"/>
      <c r="D107" s="853"/>
      <c r="E107" s="649"/>
      <c r="F107" s="856"/>
      <c r="G107" s="649"/>
      <c r="I107" s="649"/>
      <c r="J107" s="855"/>
      <c r="K107" s="649"/>
      <c r="L107" s="855"/>
      <c r="M107" s="649"/>
      <c r="N107" s="853"/>
      <c r="O107" s="649"/>
      <c r="P107" s="856"/>
      <c r="Q107" s="649"/>
      <c r="S107" s="649"/>
      <c r="T107" s="855"/>
      <c r="U107" s="649"/>
      <c r="V107" s="777"/>
      <c r="W107" s="777"/>
      <c r="X107" s="777"/>
      <c r="Y107" s="777"/>
      <c r="Z107" s="777"/>
      <c r="AA107" s="777"/>
      <c r="AB107" s="777"/>
      <c r="AC107" s="777"/>
      <c r="AD107" s="777"/>
      <c r="AE107" s="777"/>
      <c r="AF107" s="777"/>
      <c r="AG107" s="777"/>
      <c r="AH107" s="777"/>
      <c r="AI107" s="777"/>
      <c r="AJ107" s="777"/>
      <c r="AK107" s="777"/>
      <c r="AL107" s="777"/>
      <c r="AM107" s="777"/>
      <c r="AN107" s="777"/>
    </row>
    <row r="108" spans="1:40" s="707" customFormat="1">
      <c r="A108" s="143" t="s">
        <v>232</v>
      </c>
      <c r="B108" s="105">
        <v>920</v>
      </c>
      <c r="C108" s="649"/>
      <c r="D108" s="853"/>
      <c r="E108" s="649"/>
      <c r="F108" s="856"/>
      <c r="G108" s="649"/>
      <c r="I108" s="649"/>
      <c r="J108" s="855"/>
      <c r="K108" s="649"/>
      <c r="L108" s="855"/>
      <c r="M108" s="649"/>
      <c r="N108" s="853"/>
      <c r="O108" s="649"/>
      <c r="P108" s="856"/>
      <c r="Q108" s="649"/>
      <c r="S108" s="649"/>
      <c r="T108" s="855"/>
      <c r="U108" s="649"/>
      <c r="V108" s="777"/>
      <c r="W108" s="777"/>
      <c r="X108" s="777"/>
      <c r="Y108" s="777"/>
      <c r="Z108" s="777"/>
      <c r="AA108" s="777"/>
      <c r="AB108" s="777"/>
      <c r="AC108" s="777"/>
      <c r="AD108" s="777"/>
      <c r="AE108" s="777"/>
      <c r="AF108" s="777"/>
      <c r="AG108" s="777"/>
      <c r="AH108" s="777"/>
      <c r="AI108" s="777"/>
      <c r="AJ108" s="777"/>
      <c r="AK108" s="777"/>
      <c r="AL108" s="777"/>
      <c r="AM108" s="777"/>
      <c r="AN108" s="777"/>
    </row>
    <row r="109" spans="1:40" s="707" customFormat="1">
      <c r="A109" s="143" t="s">
        <v>212</v>
      </c>
      <c r="B109" s="105">
        <v>930</v>
      </c>
      <c r="C109" s="649"/>
      <c r="D109" s="853"/>
      <c r="E109" s="649"/>
      <c r="F109" s="856"/>
      <c r="G109" s="649"/>
      <c r="I109" s="649"/>
      <c r="J109" s="855"/>
      <c r="K109" s="649"/>
      <c r="L109" s="855"/>
      <c r="M109" s="649"/>
      <c r="N109" s="853"/>
      <c r="O109" s="649"/>
      <c r="P109" s="856"/>
      <c r="Q109" s="649"/>
      <c r="S109" s="649"/>
      <c r="T109" s="855"/>
      <c r="U109" s="649"/>
      <c r="V109" s="777"/>
      <c r="W109" s="777"/>
      <c r="X109" s="777"/>
      <c r="Y109" s="777"/>
      <c r="Z109" s="777"/>
      <c r="AA109" s="777"/>
      <c r="AB109" s="777"/>
      <c r="AC109" s="777"/>
      <c r="AD109" s="777"/>
      <c r="AE109" s="777"/>
      <c r="AF109" s="777"/>
      <c r="AG109" s="777"/>
      <c r="AH109" s="777"/>
      <c r="AI109" s="777"/>
      <c r="AJ109" s="777"/>
      <c r="AK109" s="777"/>
      <c r="AL109" s="777"/>
      <c r="AM109" s="777"/>
      <c r="AN109" s="777"/>
    </row>
    <row r="110" spans="1:40" s="707" customFormat="1">
      <c r="A110" s="143" t="s">
        <v>213</v>
      </c>
      <c r="B110" s="105">
        <v>940</v>
      </c>
      <c r="C110" s="649"/>
      <c r="D110" s="853"/>
      <c r="E110" s="649"/>
      <c r="F110" s="856"/>
      <c r="G110" s="649"/>
      <c r="I110" s="649"/>
      <c r="J110" s="855"/>
      <c r="K110" s="649"/>
      <c r="L110" s="855"/>
      <c r="M110" s="649"/>
      <c r="N110" s="853"/>
      <c r="O110" s="649"/>
      <c r="P110" s="856"/>
      <c r="Q110" s="649"/>
      <c r="S110" s="649"/>
      <c r="T110" s="855"/>
      <c r="U110" s="649"/>
      <c r="V110" s="777"/>
      <c r="W110" s="777"/>
      <c r="X110" s="777"/>
      <c r="Y110" s="777"/>
      <c r="Z110" s="777"/>
      <c r="AA110" s="777"/>
      <c r="AB110" s="777"/>
      <c r="AC110" s="777"/>
      <c r="AD110" s="777"/>
      <c r="AE110" s="777"/>
      <c r="AF110" s="777"/>
      <c r="AG110" s="777"/>
      <c r="AH110" s="777"/>
      <c r="AI110" s="777"/>
      <c r="AJ110" s="777"/>
      <c r="AK110" s="777"/>
      <c r="AL110" s="777"/>
      <c r="AM110" s="777"/>
      <c r="AN110" s="777"/>
    </row>
    <row r="111" spans="1:40" s="707" customFormat="1">
      <c r="A111" s="142" t="s">
        <v>42</v>
      </c>
      <c r="B111" s="105">
        <v>950</v>
      </c>
      <c r="C111" s="649"/>
      <c r="D111" s="853"/>
      <c r="E111" s="649"/>
      <c r="F111" s="856"/>
      <c r="G111" s="649"/>
      <c r="I111" s="649"/>
      <c r="J111" s="855"/>
      <c r="K111" s="649"/>
      <c r="L111" s="855"/>
      <c r="M111" s="649"/>
      <c r="N111" s="853"/>
      <c r="O111" s="649"/>
      <c r="P111" s="856"/>
      <c r="Q111" s="649"/>
      <c r="S111" s="649"/>
      <c r="T111" s="855"/>
      <c r="U111" s="649"/>
      <c r="V111" s="777"/>
      <c r="W111" s="777"/>
      <c r="X111" s="777"/>
      <c r="Y111" s="777"/>
      <c r="Z111" s="777"/>
      <c r="AA111" s="777"/>
      <c r="AB111" s="777"/>
      <c r="AC111" s="777"/>
      <c r="AD111" s="777"/>
      <c r="AE111" s="777"/>
      <c r="AF111" s="777"/>
      <c r="AG111" s="777"/>
      <c r="AH111" s="777"/>
      <c r="AI111" s="777"/>
      <c r="AJ111" s="777"/>
      <c r="AK111" s="777"/>
      <c r="AL111" s="777"/>
      <c r="AM111" s="777"/>
      <c r="AN111" s="777"/>
    </row>
    <row r="112" spans="1:40" s="707" customFormat="1">
      <c r="A112" s="140" t="s">
        <v>215</v>
      </c>
      <c r="B112" s="105">
        <v>960</v>
      </c>
      <c r="C112" s="649"/>
      <c r="D112" s="853"/>
      <c r="E112" s="649"/>
      <c r="F112" s="856"/>
      <c r="G112" s="649"/>
      <c r="I112" s="649"/>
      <c r="J112" s="855"/>
      <c r="K112" s="649"/>
      <c r="L112" s="855"/>
      <c r="M112" s="649"/>
      <c r="N112" s="853"/>
      <c r="O112" s="649"/>
      <c r="P112" s="856"/>
      <c r="Q112" s="649"/>
      <c r="S112" s="649"/>
      <c r="T112" s="855"/>
      <c r="U112" s="649"/>
      <c r="V112" s="777"/>
      <c r="W112" s="777"/>
      <c r="X112" s="777"/>
      <c r="Y112" s="777"/>
      <c r="Z112" s="777"/>
      <c r="AA112" s="777"/>
      <c r="AB112" s="777"/>
      <c r="AC112" s="777"/>
      <c r="AD112" s="777"/>
      <c r="AE112" s="777"/>
      <c r="AF112" s="777"/>
      <c r="AG112" s="777"/>
      <c r="AH112" s="777"/>
      <c r="AI112" s="777"/>
      <c r="AJ112" s="777"/>
      <c r="AK112" s="777"/>
      <c r="AL112" s="777"/>
      <c r="AM112" s="777"/>
      <c r="AN112" s="777"/>
    </row>
    <row r="113" spans="1:40" s="707" customFormat="1">
      <c r="A113" s="140" t="s">
        <v>222</v>
      </c>
      <c r="B113" s="105">
        <v>970</v>
      </c>
      <c r="C113" s="649"/>
      <c r="D113" s="853"/>
      <c r="E113" s="649"/>
      <c r="F113" s="856"/>
      <c r="G113" s="649"/>
      <c r="I113" s="649"/>
      <c r="J113" s="855"/>
      <c r="K113" s="649"/>
      <c r="L113" s="855"/>
      <c r="M113" s="649"/>
      <c r="N113" s="853"/>
      <c r="O113" s="649"/>
      <c r="P113" s="856"/>
      <c r="Q113" s="649"/>
      <c r="S113" s="649"/>
      <c r="T113" s="855"/>
      <c r="U113" s="649"/>
      <c r="V113" s="777"/>
      <c r="W113" s="777"/>
      <c r="X113" s="777"/>
      <c r="Y113" s="777"/>
      <c r="Z113" s="777"/>
      <c r="AA113" s="777"/>
      <c r="AB113" s="777"/>
      <c r="AC113" s="777"/>
      <c r="AD113" s="777"/>
      <c r="AE113" s="777"/>
      <c r="AF113" s="777"/>
      <c r="AG113" s="777"/>
      <c r="AH113" s="777"/>
      <c r="AI113" s="777"/>
      <c r="AJ113" s="777"/>
      <c r="AK113" s="777"/>
      <c r="AL113" s="777"/>
      <c r="AM113" s="777"/>
      <c r="AN113" s="777"/>
    </row>
    <row r="114" spans="1:40" s="707" customFormat="1">
      <c r="A114" s="140" t="s">
        <v>93</v>
      </c>
      <c r="B114" s="105">
        <v>980</v>
      </c>
      <c r="C114" s="649"/>
      <c r="D114" s="853"/>
      <c r="E114" s="649"/>
      <c r="F114" s="856"/>
      <c r="G114" s="649"/>
      <c r="I114" s="649"/>
      <c r="J114" s="855"/>
      <c r="K114" s="649"/>
      <c r="L114" s="855"/>
      <c r="M114" s="649"/>
      <c r="N114" s="853"/>
      <c r="O114" s="649"/>
      <c r="P114" s="856"/>
      <c r="Q114" s="649"/>
      <c r="S114" s="649"/>
      <c r="T114" s="855"/>
      <c r="U114" s="649"/>
      <c r="V114" s="777"/>
      <c r="W114" s="777"/>
      <c r="X114" s="777"/>
      <c r="Y114" s="777"/>
      <c r="Z114" s="777"/>
      <c r="AA114" s="777"/>
      <c r="AB114" s="777"/>
      <c r="AC114" s="777"/>
      <c r="AD114" s="777"/>
      <c r="AE114" s="777"/>
      <c r="AF114" s="777"/>
      <c r="AG114" s="777"/>
      <c r="AH114" s="777"/>
      <c r="AI114" s="777"/>
      <c r="AJ114" s="777"/>
      <c r="AK114" s="777"/>
      <c r="AL114" s="777"/>
      <c r="AM114" s="777"/>
      <c r="AN114" s="777"/>
    </row>
    <row r="115" spans="1:40" s="707" customFormat="1">
      <c r="A115" s="140" t="s">
        <v>227</v>
      </c>
      <c r="B115" s="105">
        <v>990</v>
      </c>
      <c r="C115" s="649"/>
      <c r="D115" s="853"/>
      <c r="E115" s="649"/>
      <c r="F115" s="856"/>
      <c r="G115" s="649"/>
      <c r="I115" s="649"/>
      <c r="J115" s="855"/>
      <c r="K115" s="649"/>
      <c r="L115" s="855"/>
      <c r="M115" s="649"/>
      <c r="N115" s="853"/>
      <c r="O115" s="649"/>
      <c r="P115" s="856"/>
      <c r="Q115" s="649"/>
      <c r="S115" s="649"/>
      <c r="T115" s="855"/>
      <c r="U115" s="649"/>
      <c r="V115" s="777"/>
      <c r="W115" s="777"/>
      <c r="X115" s="777"/>
      <c r="Y115" s="777"/>
      <c r="Z115" s="777"/>
      <c r="AA115" s="777"/>
      <c r="AB115" s="777"/>
      <c r="AC115" s="777"/>
      <c r="AD115" s="777"/>
      <c r="AE115" s="777"/>
      <c r="AF115" s="777"/>
      <c r="AG115" s="777"/>
      <c r="AH115" s="777"/>
      <c r="AI115" s="777"/>
      <c r="AJ115" s="777"/>
      <c r="AK115" s="777"/>
      <c r="AL115" s="777"/>
      <c r="AM115" s="777"/>
      <c r="AN115" s="777"/>
    </row>
    <row r="116" spans="1:40" s="707" customFormat="1">
      <c r="A116" s="141" t="s">
        <v>235</v>
      </c>
      <c r="B116" s="105">
        <v>1000</v>
      </c>
      <c r="C116" s="649"/>
      <c r="D116" s="853"/>
      <c r="E116" s="649"/>
      <c r="F116" s="856"/>
      <c r="G116" s="649"/>
      <c r="I116" s="649"/>
      <c r="J116" s="855"/>
      <c r="K116" s="649"/>
      <c r="L116" s="855"/>
      <c r="M116" s="649"/>
      <c r="N116" s="853"/>
      <c r="O116" s="649"/>
      <c r="P116" s="856"/>
      <c r="Q116" s="649"/>
      <c r="S116" s="649"/>
      <c r="T116" s="855"/>
      <c r="U116" s="649"/>
      <c r="V116" s="777"/>
      <c r="W116" s="777"/>
      <c r="X116" s="777"/>
      <c r="Y116" s="777"/>
      <c r="Z116" s="777"/>
      <c r="AA116" s="777"/>
      <c r="AB116" s="777"/>
      <c r="AC116" s="777"/>
      <c r="AD116" s="777"/>
      <c r="AE116" s="777"/>
      <c r="AF116" s="777"/>
      <c r="AG116" s="777"/>
      <c r="AH116" s="777"/>
      <c r="AI116" s="777"/>
      <c r="AJ116" s="777"/>
      <c r="AK116" s="777"/>
      <c r="AL116" s="777"/>
      <c r="AM116" s="777"/>
      <c r="AN116" s="777"/>
    </row>
    <row r="117" spans="1:40" s="707" customFormat="1">
      <c r="A117" s="136" t="s">
        <v>236</v>
      </c>
      <c r="B117" s="105">
        <v>1010</v>
      </c>
      <c r="C117" s="649"/>
      <c r="D117" s="853"/>
      <c r="E117" s="649"/>
      <c r="F117" s="856"/>
      <c r="G117" s="649"/>
      <c r="I117" s="649"/>
      <c r="J117" s="855"/>
      <c r="K117" s="649"/>
      <c r="L117" s="855"/>
      <c r="M117" s="649"/>
      <c r="N117" s="853"/>
      <c r="O117" s="649"/>
      <c r="P117" s="856"/>
      <c r="Q117" s="649"/>
      <c r="S117" s="649"/>
      <c r="T117" s="855"/>
      <c r="U117" s="649"/>
      <c r="V117" s="777"/>
      <c r="W117" s="777"/>
      <c r="X117" s="777"/>
      <c r="Y117" s="777"/>
      <c r="Z117" s="777"/>
      <c r="AA117" s="777"/>
      <c r="AB117" s="777"/>
      <c r="AC117" s="777"/>
      <c r="AD117" s="777"/>
      <c r="AE117" s="777"/>
      <c r="AF117" s="777"/>
      <c r="AG117" s="777"/>
      <c r="AH117" s="777"/>
      <c r="AI117" s="777"/>
      <c r="AJ117" s="777"/>
      <c r="AK117" s="777"/>
      <c r="AL117" s="777"/>
      <c r="AM117" s="777"/>
      <c r="AN117" s="777"/>
    </row>
    <row r="118" spans="1:40" s="707" customFormat="1" ht="24">
      <c r="A118" s="144" t="s">
        <v>237</v>
      </c>
      <c r="B118" s="105">
        <v>1020</v>
      </c>
      <c r="C118" s="648"/>
      <c r="D118" s="853"/>
      <c r="E118" s="648"/>
      <c r="F118" s="856"/>
      <c r="G118" s="648"/>
      <c r="I118" s="648"/>
      <c r="J118" s="855"/>
      <c r="K118" s="648"/>
      <c r="L118" s="858"/>
      <c r="M118" s="648"/>
      <c r="N118" s="853"/>
      <c r="O118" s="648"/>
      <c r="P118" s="856"/>
      <c r="Q118" s="648"/>
      <c r="S118" s="648"/>
      <c r="T118" s="855"/>
      <c r="U118" s="648"/>
      <c r="V118" s="777"/>
      <c r="W118" s="777"/>
      <c r="X118" s="777"/>
      <c r="Y118" s="777"/>
      <c r="Z118" s="777"/>
      <c r="AA118" s="777"/>
      <c r="AB118" s="777"/>
      <c r="AC118" s="777"/>
      <c r="AD118" s="777"/>
      <c r="AE118" s="777"/>
      <c r="AF118" s="777"/>
      <c r="AG118" s="777"/>
      <c r="AH118" s="777"/>
      <c r="AI118" s="777"/>
      <c r="AJ118" s="777"/>
      <c r="AK118" s="777"/>
      <c r="AL118" s="777"/>
      <c r="AM118" s="777"/>
      <c r="AN118" s="777"/>
    </row>
    <row r="119" spans="1:40" s="707" customFormat="1">
      <c r="A119" s="134" t="s">
        <v>174</v>
      </c>
      <c r="B119" s="105">
        <v>1030</v>
      </c>
      <c r="C119" s="648"/>
      <c r="D119" s="853"/>
      <c r="E119" s="648"/>
      <c r="F119" s="856"/>
      <c r="G119" s="648"/>
      <c r="I119" s="648"/>
      <c r="J119" s="855"/>
      <c r="K119" s="648"/>
      <c r="L119" s="858"/>
      <c r="M119" s="648"/>
      <c r="N119" s="853"/>
      <c r="O119" s="648"/>
      <c r="P119" s="856"/>
      <c r="Q119" s="648"/>
      <c r="S119" s="648"/>
      <c r="T119" s="855"/>
      <c r="U119" s="648"/>
      <c r="V119" s="777"/>
      <c r="W119" s="777"/>
      <c r="X119" s="777"/>
      <c r="Y119" s="777"/>
      <c r="Z119" s="777"/>
      <c r="AA119" s="777"/>
      <c r="AB119" s="777"/>
      <c r="AC119" s="777"/>
      <c r="AD119" s="777"/>
      <c r="AE119" s="777"/>
      <c r="AF119" s="777"/>
      <c r="AG119" s="777"/>
      <c r="AH119" s="777"/>
      <c r="AI119" s="777"/>
      <c r="AJ119" s="777"/>
      <c r="AK119" s="777"/>
      <c r="AL119" s="777"/>
      <c r="AM119" s="777"/>
      <c r="AN119" s="777"/>
    </row>
    <row r="120" spans="1:40" s="707" customFormat="1">
      <c r="A120" s="134" t="s">
        <v>238</v>
      </c>
      <c r="B120" s="105">
        <v>1040</v>
      </c>
      <c r="C120" s="648"/>
      <c r="D120" s="853"/>
      <c r="E120" s="648"/>
      <c r="F120" s="856"/>
      <c r="G120" s="648"/>
      <c r="I120" s="648"/>
      <c r="J120" s="855"/>
      <c r="K120" s="648"/>
      <c r="L120" s="855"/>
      <c r="M120" s="648"/>
      <c r="N120" s="853"/>
      <c r="O120" s="648"/>
      <c r="P120" s="856"/>
      <c r="Q120" s="648"/>
      <c r="S120" s="648"/>
      <c r="T120" s="855"/>
      <c r="U120" s="648"/>
      <c r="V120" s="777"/>
      <c r="W120" s="777"/>
      <c r="X120" s="777"/>
      <c r="Y120" s="777"/>
      <c r="Z120" s="777"/>
      <c r="AA120" s="777"/>
      <c r="AB120" s="777"/>
      <c r="AC120" s="777"/>
      <c r="AD120" s="777"/>
      <c r="AE120" s="777"/>
      <c r="AF120" s="777"/>
      <c r="AG120" s="777"/>
      <c r="AH120" s="777"/>
      <c r="AI120" s="777"/>
      <c r="AJ120" s="777"/>
      <c r="AK120" s="777"/>
      <c r="AL120" s="777"/>
      <c r="AM120" s="777"/>
      <c r="AN120" s="777"/>
    </row>
    <row r="121" spans="1:40" s="707" customFormat="1">
      <c r="A121" s="134" t="s">
        <v>239</v>
      </c>
      <c r="B121" s="105">
        <v>1050</v>
      </c>
      <c r="C121" s="648"/>
      <c r="D121" s="853"/>
      <c r="E121" s="648"/>
      <c r="F121" s="856"/>
      <c r="G121" s="648"/>
      <c r="I121" s="648"/>
      <c r="J121" s="855"/>
      <c r="K121" s="648"/>
      <c r="L121" s="855"/>
      <c r="M121" s="648"/>
      <c r="N121" s="853"/>
      <c r="O121" s="648"/>
      <c r="P121" s="856"/>
      <c r="Q121" s="648"/>
      <c r="S121" s="648"/>
      <c r="T121" s="855"/>
      <c r="U121" s="648"/>
      <c r="V121" s="777"/>
      <c r="W121" s="777"/>
      <c r="X121" s="777"/>
      <c r="Y121" s="777"/>
      <c r="Z121" s="777"/>
      <c r="AA121" s="777"/>
      <c r="AB121" s="777"/>
      <c r="AC121" s="777"/>
      <c r="AD121" s="777"/>
      <c r="AE121" s="777"/>
      <c r="AF121" s="777"/>
      <c r="AG121" s="777"/>
      <c r="AH121" s="777"/>
      <c r="AI121" s="777"/>
      <c r="AJ121" s="777"/>
      <c r="AK121" s="777"/>
      <c r="AL121" s="777"/>
      <c r="AM121" s="777"/>
      <c r="AN121" s="777"/>
    </row>
    <row r="122" spans="1:40" s="707" customFormat="1">
      <c r="A122" s="134" t="s">
        <v>240</v>
      </c>
      <c r="B122" s="105">
        <v>1060</v>
      </c>
      <c r="C122" s="648"/>
      <c r="D122" s="853"/>
      <c r="E122" s="648"/>
      <c r="F122" s="856"/>
      <c r="G122" s="648"/>
      <c r="I122" s="648"/>
      <c r="J122" s="855"/>
      <c r="K122" s="648"/>
      <c r="L122" s="855"/>
      <c r="M122" s="648"/>
      <c r="N122" s="853"/>
      <c r="O122" s="648"/>
      <c r="P122" s="856"/>
      <c r="Q122" s="648"/>
      <c r="S122" s="648"/>
      <c r="T122" s="855"/>
      <c r="U122" s="648"/>
      <c r="V122" s="777"/>
      <c r="W122" s="777"/>
      <c r="X122" s="777"/>
      <c r="Y122" s="777"/>
      <c r="Z122" s="777"/>
      <c r="AA122" s="777"/>
      <c r="AB122" s="777"/>
      <c r="AC122" s="777"/>
      <c r="AD122" s="777"/>
      <c r="AE122" s="777"/>
      <c r="AF122" s="777"/>
      <c r="AG122" s="777"/>
      <c r="AH122" s="777"/>
      <c r="AI122" s="777"/>
      <c r="AJ122" s="777"/>
      <c r="AK122" s="777"/>
      <c r="AL122" s="777"/>
      <c r="AM122" s="777"/>
      <c r="AN122" s="777"/>
    </row>
    <row r="123" spans="1:40" s="707" customFormat="1">
      <c r="A123" s="134" t="s">
        <v>241</v>
      </c>
      <c r="B123" s="105">
        <v>1070</v>
      </c>
      <c r="C123" s="648"/>
      <c r="D123" s="853"/>
      <c r="E123" s="648"/>
      <c r="F123" s="856"/>
      <c r="G123" s="648"/>
      <c r="I123" s="648"/>
      <c r="J123" s="855"/>
      <c r="K123" s="648"/>
      <c r="L123" s="855"/>
      <c r="M123" s="648"/>
      <c r="N123" s="853"/>
      <c r="O123" s="648"/>
      <c r="P123" s="856"/>
      <c r="Q123" s="648"/>
      <c r="S123" s="648"/>
      <c r="T123" s="855"/>
      <c r="U123" s="648"/>
      <c r="V123" s="777"/>
      <c r="W123" s="777"/>
      <c r="X123" s="777"/>
      <c r="Y123" s="777"/>
      <c r="Z123" s="777"/>
      <c r="AA123" s="777"/>
      <c r="AB123" s="777"/>
      <c r="AC123" s="777"/>
      <c r="AD123" s="777"/>
      <c r="AE123" s="777"/>
      <c r="AF123" s="777"/>
      <c r="AG123" s="777"/>
      <c r="AH123" s="777"/>
      <c r="AI123" s="777"/>
      <c r="AJ123" s="777"/>
      <c r="AK123" s="777"/>
      <c r="AL123" s="777"/>
      <c r="AM123" s="777"/>
      <c r="AN123" s="777"/>
    </row>
    <row r="124" spans="1:40" s="699" customFormat="1">
      <c r="A124" s="131" t="s">
        <v>242</v>
      </c>
      <c r="B124" s="145"/>
      <c r="C124" s="849"/>
      <c r="D124" s="853"/>
      <c r="E124" s="849"/>
      <c r="F124" s="856"/>
      <c r="G124" s="849"/>
      <c r="H124" s="707"/>
      <c r="I124" s="849"/>
      <c r="J124" s="855"/>
      <c r="K124" s="849"/>
      <c r="L124" s="855"/>
      <c r="M124" s="849"/>
      <c r="N124" s="853"/>
      <c r="O124" s="849"/>
      <c r="P124" s="856"/>
      <c r="Q124" s="849"/>
      <c r="R124" s="707"/>
      <c r="S124" s="849"/>
      <c r="T124" s="855"/>
      <c r="U124" s="849"/>
      <c r="V124" s="777"/>
      <c r="W124" s="777"/>
      <c r="X124" s="777"/>
      <c r="Y124" s="777"/>
      <c r="Z124" s="777"/>
      <c r="AA124" s="777"/>
      <c r="AB124" s="777"/>
      <c r="AC124" s="777"/>
      <c r="AD124" s="777"/>
      <c r="AE124" s="777"/>
      <c r="AF124" s="777"/>
      <c r="AG124" s="777"/>
      <c r="AH124" s="777"/>
      <c r="AI124" s="777"/>
      <c r="AJ124" s="777"/>
      <c r="AK124" s="777"/>
      <c r="AL124" s="777"/>
      <c r="AM124" s="777"/>
      <c r="AN124" s="777"/>
    </row>
    <row r="125" spans="1:40" s="707" customFormat="1">
      <c r="A125" s="134" t="s">
        <v>223</v>
      </c>
      <c r="B125" s="105">
        <v>1080</v>
      </c>
      <c r="C125" s="648"/>
      <c r="D125" s="853"/>
      <c r="E125" s="648"/>
      <c r="F125" s="708"/>
      <c r="G125" s="648"/>
      <c r="I125" s="648"/>
      <c r="J125" s="855"/>
      <c r="K125" s="648"/>
      <c r="L125" s="858"/>
      <c r="M125" s="648"/>
      <c r="N125" s="853"/>
      <c r="O125" s="648"/>
      <c r="P125" s="708"/>
      <c r="Q125" s="648"/>
      <c r="S125" s="648"/>
      <c r="T125" s="855"/>
      <c r="U125" s="648"/>
      <c r="V125" s="777"/>
      <c r="W125" s="777"/>
      <c r="X125" s="777"/>
      <c r="Y125" s="777"/>
      <c r="Z125" s="777"/>
      <c r="AA125" s="777"/>
      <c r="AB125" s="777"/>
      <c r="AC125" s="777"/>
      <c r="AD125" s="777"/>
      <c r="AE125" s="777"/>
      <c r="AF125" s="777"/>
      <c r="AG125" s="777"/>
      <c r="AH125" s="777"/>
      <c r="AI125" s="777"/>
      <c r="AJ125" s="777"/>
      <c r="AK125" s="777"/>
      <c r="AL125" s="777"/>
      <c r="AM125" s="777"/>
      <c r="AN125" s="777"/>
    </row>
    <row r="126" spans="1:40" s="707" customFormat="1">
      <c r="A126" s="134" t="s">
        <v>243</v>
      </c>
      <c r="B126" s="105">
        <v>1090</v>
      </c>
      <c r="C126" s="648"/>
      <c r="D126" s="853"/>
      <c r="E126" s="648"/>
      <c r="F126" s="708"/>
      <c r="G126" s="648"/>
      <c r="I126" s="648"/>
      <c r="J126" s="855"/>
      <c r="K126" s="648"/>
      <c r="L126" s="858"/>
      <c r="M126" s="648"/>
      <c r="N126" s="853"/>
      <c r="O126" s="648"/>
      <c r="P126" s="708"/>
      <c r="Q126" s="648"/>
      <c r="S126" s="648"/>
      <c r="T126" s="855"/>
      <c r="U126" s="648"/>
      <c r="V126" s="777"/>
      <c r="W126" s="777"/>
      <c r="X126" s="777"/>
      <c r="Y126" s="777"/>
      <c r="Z126" s="777"/>
      <c r="AA126" s="777"/>
      <c r="AB126" s="777"/>
      <c r="AC126" s="777"/>
      <c r="AD126" s="777"/>
      <c r="AE126" s="777"/>
      <c r="AF126" s="777"/>
      <c r="AG126" s="777"/>
      <c r="AH126" s="777"/>
      <c r="AI126" s="777"/>
      <c r="AJ126" s="777"/>
      <c r="AK126" s="777"/>
      <c r="AL126" s="777"/>
      <c r="AM126" s="777"/>
      <c r="AN126" s="777"/>
    </row>
    <row r="127" spans="1:40" s="707" customFormat="1">
      <c r="A127" s="136" t="s">
        <v>244</v>
      </c>
      <c r="B127" s="105">
        <v>1100</v>
      </c>
      <c r="C127" s="648"/>
      <c r="D127" s="853"/>
      <c r="E127" s="648"/>
      <c r="F127" s="708"/>
      <c r="G127" s="648"/>
      <c r="I127" s="648"/>
      <c r="J127" s="855"/>
      <c r="K127" s="648"/>
      <c r="L127" s="858"/>
      <c r="M127" s="648"/>
      <c r="N127" s="853"/>
      <c r="O127" s="648"/>
      <c r="P127" s="708"/>
      <c r="Q127" s="648"/>
      <c r="S127" s="648"/>
      <c r="T127" s="855"/>
      <c r="U127" s="648"/>
      <c r="V127" s="777"/>
      <c r="W127" s="777"/>
      <c r="X127" s="777"/>
      <c r="Y127" s="777"/>
      <c r="Z127" s="777"/>
      <c r="AA127" s="777"/>
      <c r="AB127" s="777"/>
      <c r="AC127" s="777"/>
      <c r="AD127" s="777"/>
      <c r="AE127" s="777"/>
      <c r="AF127" s="777"/>
      <c r="AG127" s="777"/>
      <c r="AH127" s="777"/>
      <c r="AI127" s="777"/>
      <c r="AJ127" s="777"/>
      <c r="AK127" s="777"/>
      <c r="AL127" s="777"/>
      <c r="AM127" s="777"/>
      <c r="AN127" s="777"/>
    </row>
    <row r="128" spans="1:40" s="707" customFormat="1">
      <c r="A128" s="146" t="s">
        <v>245</v>
      </c>
      <c r="B128" s="105">
        <v>1110</v>
      </c>
      <c r="C128" s="647"/>
      <c r="D128" s="853"/>
      <c r="E128" s="647"/>
      <c r="F128" s="708"/>
      <c r="G128" s="647"/>
      <c r="I128" s="647"/>
      <c r="J128" s="855"/>
      <c r="K128" s="647"/>
      <c r="L128" s="858"/>
      <c r="M128" s="647"/>
      <c r="N128" s="853"/>
      <c r="O128" s="647"/>
      <c r="P128" s="708"/>
      <c r="Q128" s="647"/>
      <c r="S128" s="647"/>
      <c r="T128" s="855"/>
      <c r="U128" s="647"/>
      <c r="V128" s="777"/>
      <c r="W128" s="777"/>
      <c r="X128" s="777"/>
      <c r="Y128" s="777"/>
      <c r="Z128" s="777"/>
      <c r="AA128" s="777"/>
      <c r="AB128" s="777"/>
      <c r="AC128" s="777"/>
      <c r="AD128" s="777"/>
      <c r="AE128" s="777"/>
      <c r="AF128" s="777"/>
      <c r="AG128" s="777"/>
      <c r="AH128" s="777"/>
      <c r="AI128" s="777"/>
      <c r="AJ128" s="777"/>
      <c r="AK128" s="777"/>
      <c r="AL128" s="777"/>
      <c r="AM128" s="777"/>
      <c r="AN128" s="777"/>
    </row>
    <row r="129" spans="1:40" s="708" customFormat="1">
      <c r="A129" s="146" t="s">
        <v>246</v>
      </c>
      <c r="B129" s="105">
        <v>1120</v>
      </c>
      <c r="C129" s="647"/>
      <c r="D129" s="853"/>
      <c r="E129" s="647"/>
      <c r="F129" s="856"/>
      <c r="G129" s="647"/>
      <c r="H129" s="856"/>
      <c r="I129" s="647"/>
      <c r="J129" s="855"/>
      <c r="K129" s="647"/>
      <c r="M129" s="647"/>
      <c r="N129" s="853"/>
      <c r="O129" s="647"/>
      <c r="P129" s="856"/>
      <c r="Q129" s="647"/>
      <c r="R129" s="856"/>
      <c r="S129" s="647"/>
      <c r="T129" s="855"/>
      <c r="U129" s="647"/>
      <c r="V129" s="778"/>
      <c r="W129" s="778"/>
      <c r="X129" s="778"/>
      <c r="Y129" s="778"/>
      <c r="Z129" s="778"/>
      <c r="AA129" s="778"/>
      <c r="AB129" s="778"/>
      <c r="AC129" s="778"/>
      <c r="AD129" s="778"/>
      <c r="AE129" s="778"/>
      <c r="AF129" s="778"/>
      <c r="AG129" s="778"/>
      <c r="AH129" s="778"/>
      <c r="AI129" s="778"/>
      <c r="AJ129" s="778"/>
      <c r="AK129" s="778"/>
      <c r="AL129" s="778"/>
      <c r="AM129" s="778"/>
      <c r="AN129" s="778"/>
    </row>
    <row r="130" spans="1:40" s="708" customFormat="1">
      <c r="A130" s="99" t="s">
        <v>247</v>
      </c>
      <c r="B130" s="105">
        <v>1130</v>
      </c>
      <c r="C130" s="648"/>
      <c r="D130" s="853"/>
      <c r="E130" s="648"/>
      <c r="F130" s="856"/>
      <c r="G130" s="648"/>
      <c r="H130" s="856"/>
      <c r="I130" s="648"/>
      <c r="J130" s="855"/>
      <c r="K130" s="648"/>
      <c r="M130" s="648"/>
      <c r="N130" s="853"/>
      <c r="O130" s="648"/>
      <c r="P130" s="856"/>
      <c r="Q130" s="648"/>
      <c r="R130" s="856"/>
      <c r="S130" s="648"/>
      <c r="T130" s="855"/>
      <c r="U130" s="648"/>
      <c r="V130" s="778"/>
      <c r="W130" s="778"/>
      <c r="X130" s="778"/>
      <c r="Y130" s="778"/>
      <c r="Z130" s="778"/>
      <c r="AA130" s="778"/>
      <c r="AB130" s="778"/>
      <c r="AC130" s="778"/>
      <c r="AD130" s="778"/>
      <c r="AE130" s="778"/>
      <c r="AF130" s="778"/>
      <c r="AG130" s="778"/>
      <c r="AH130" s="778"/>
      <c r="AI130" s="778"/>
      <c r="AJ130" s="778"/>
      <c r="AK130" s="778"/>
      <c r="AL130" s="778"/>
      <c r="AM130" s="778"/>
      <c r="AN130" s="778"/>
    </row>
    <row r="131" spans="1:40" s="707" customFormat="1" ht="21" customHeight="1">
      <c r="A131" s="148" t="s">
        <v>96</v>
      </c>
      <c r="B131" s="105">
        <v>1140</v>
      </c>
      <c r="C131" s="649"/>
      <c r="D131" s="853"/>
      <c r="E131" s="649"/>
      <c r="F131" s="708"/>
      <c r="G131" s="649"/>
      <c r="I131" s="649"/>
      <c r="J131" s="855"/>
      <c r="K131" s="649"/>
      <c r="L131" s="858"/>
      <c r="M131" s="649"/>
      <c r="N131" s="853"/>
      <c r="O131" s="649"/>
      <c r="P131" s="708"/>
      <c r="Q131" s="649"/>
      <c r="S131" s="649"/>
      <c r="T131" s="855"/>
      <c r="U131" s="649"/>
      <c r="V131" s="777"/>
      <c r="W131" s="777"/>
      <c r="X131" s="777"/>
      <c r="Y131" s="777"/>
      <c r="Z131" s="777"/>
      <c r="AA131" s="777"/>
      <c r="AB131" s="777"/>
      <c r="AC131" s="777"/>
      <c r="AD131" s="777"/>
      <c r="AE131" s="777"/>
      <c r="AF131" s="777"/>
      <c r="AG131" s="777"/>
      <c r="AH131" s="777"/>
      <c r="AI131" s="777"/>
      <c r="AJ131" s="777"/>
      <c r="AK131" s="777"/>
      <c r="AL131" s="777"/>
      <c r="AM131" s="777"/>
      <c r="AN131" s="777"/>
    </row>
    <row r="132" spans="1:40" s="708" customFormat="1">
      <c r="A132" s="149" t="s">
        <v>98</v>
      </c>
      <c r="B132" s="105">
        <v>1150</v>
      </c>
      <c r="C132" s="649"/>
      <c r="D132" s="853"/>
      <c r="E132" s="649"/>
      <c r="F132" s="856"/>
      <c r="G132" s="649"/>
      <c r="H132" s="856"/>
      <c r="I132" s="649"/>
      <c r="J132" s="855"/>
      <c r="K132" s="649"/>
      <c r="M132" s="649"/>
      <c r="N132" s="853"/>
      <c r="O132" s="649"/>
      <c r="P132" s="856"/>
      <c r="Q132" s="649"/>
      <c r="R132" s="856"/>
      <c r="S132" s="649"/>
      <c r="T132" s="855"/>
      <c r="U132" s="649"/>
      <c r="V132" s="778"/>
      <c r="W132" s="778"/>
      <c r="X132" s="778"/>
      <c r="Y132" s="778"/>
      <c r="Z132" s="778"/>
      <c r="AA132" s="778"/>
      <c r="AB132" s="778"/>
      <c r="AC132" s="778"/>
      <c r="AD132" s="778"/>
      <c r="AE132" s="778"/>
      <c r="AF132" s="778"/>
      <c r="AG132" s="778"/>
      <c r="AH132" s="778"/>
      <c r="AI132" s="778"/>
      <c r="AJ132" s="778"/>
      <c r="AK132" s="778"/>
      <c r="AL132" s="778"/>
      <c r="AM132" s="778"/>
      <c r="AN132" s="778"/>
    </row>
    <row r="133" spans="1:40" s="708" customFormat="1">
      <c r="A133" s="149" t="s">
        <v>99</v>
      </c>
      <c r="B133" s="105">
        <v>1160</v>
      </c>
      <c r="C133" s="649"/>
      <c r="D133" s="853"/>
      <c r="E133" s="649"/>
      <c r="G133" s="649"/>
      <c r="H133" s="856"/>
      <c r="I133" s="649"/>
      <c r="J133" s="855"/>
      <c r="K133" s="649"/>
      <c r="M133" s="649"/>
      <c r="N133" s="853"/>
      <c r="O133" s="649"/>
      <c r="Q133" s="649"/>
      <c r="R133" s="856"/>
      <c r="S133" s="649"/>
      <c r="T133" s="855"/>
      <c r="U133" s="649"/>
      <c r="V133" s="778"/>
      <c r="W133" s="778"/>
      <c r="X133" s="778"/>
      <c r="Y133" s="778"/>
      <c r="Z133" s="778"/>
      <c r="AA133" s="778"/>
      <c r="AB133" s="778"/>
      <c r="AC133" s="778"/>
      <c r="AD133" s="778"/>
      <c r="AE133" s="778"/>
      <c r="AF133" s="778"/>
      <c r="AG133" s="778"/>
      <c r="AH133" s="778"/>
      <c r="AI133" s="778"/>
      <c r="AJ133" s="778"/>
      <c r="AK133" s="778"/>
      <c r="AL133" s="778"/>
      <c r="AM133" s="778"/>
      <c r="AN133" s="778"/>
    </row>
    <row r="134" spans="1:40" s="708" customFormat="1">
      <c r="A134" s="149" t="s">
        <v>250</v>
      </c>
      <c r="B134" s="105">
        <v>1170</v>
      </c>
      <c r="C134" s="649"/>
      <c r="D134" s="853"/>
      <c r="E134" s="649"/>
      <c r="G134" s="649"/>
      <c r="H134" s="856"/>
      <c r="I134" s="649"/>
      <c r="J134" s="855"/>
      <c r="K134" s="649"/>
      <c r="M134" s="649"/>
      <c r="N134" s="853"/>
      <c r="O134" s="649"/>
      <c r="Q134" s="649"/>
      <c r="R134" s="856"/>
      <c r="S134" s="649"/>
      <c r="T134" s="855"/>
      <c r="U134" s="649"/>
      <c r="V134" s="778"/>
      <c r="W134" s="778"/>
      <c r="X134" s="778"/>
      <c r="Y134" s="778"/>
      <c r="Z134" s="778"/>
      <c r="AA134" s="778"/>
      <c r="AB134" s="778"/>
      <c r="AC134" s="778"/>
      <c r="AD134" s="778"/>
      <c r="AE134" s="778"/>
      <c r="AF134" s="778"/>
      <c r="AG134" s="778"/>
      <c r="AH134" s="778"/>
      <c r="AI134" s="778"/>
      <c r="AJ134" s="778"/>
      <c r="AK134" s="778"/>
      <c r="AL134" s="778"/>
      <c r="AM134" s="778"/>
      <c r="AN134" s="778"/>
    </row>
    <row r="135" spans="1:40" s="708" customFormat="1">
      <c r="A135" s="149" t="s">
        <v>103</v>
      </c>
      <c r="B135" s="105">
        <v>1180</v>
      </c>
      <c r="C135" s="649"/>
      <c r="D135" s="853"/>
      <c r="E135" s="649"/>
      <c r="G135" s="649"/>
      <c r="H135" s="856"/>
      <c r="I135" s="649"/>
      <c r="J135" s="855"/>
      <c r="K135" s="649"/>
      <c r="M135" s="649"/>
      <c r="N135" s="853"/>
      <c r="O135" s="649"/>
      <c r="Q135" s="649"/>
      <c r="R135" s="856"/>
      <c r="S135" s="649"/>
      <c r="T135" s="855"/>
      <c r="U135" s="649"/>
      <c r="V135" s="778"/>
      <c r="W135" s="778"/>
      <c r="X135" s="778"/>
      <c r="Y135" s="778"/>
      <c r="Z135" s="778"/>
      <c r="AA135" s="778"/>
      <c r="AB135" s="778"/>
      <c r="AC135" s="778"/>
      <c r="AD135" s="778"/>
      <c r="AE135" s="778"/>
      <c r="AF135" s="778"/>
      <c r="AG135" s="778"/>
      <c r="AH135" s="778"/>
      <c r="AI135" s="778"/>
      <c r="AJ135" s="778"/>
      <c r="AK135" s="778"/>
      <c r="AL135" s="778"/>
      <c r="AM135" s="778"/>
      <c r="AN135" s="778"/>
    </row>
    <row r="136" spans="1:40" s="708" customFormat="1">
      <c r="A136" s="149" t="s">
        <v>105</v>
      </c>
      <c r="B136" s="105">
        <v>1190</v>
      </c>
      <c r="C136" s="649"/>
      <c r="D136" s="853"/>
      <c r="E136" s="649"/>
      <c r="G136" s="649"/>
      <c r="H136" s="856"/>
      <c r="I136" s="649"/>
      <c r="J136" s="855"/>
      <c r="K136" s="649"/>
      <c r="M136" s="649"/>
      <c r="N136" s="853"/>
      <c r="O136" s="649"/>
      <c r="Q136" s="649"/>
      <c r="R136" s="856"/>
      <c r="S136" s="649"/>
      <c r="T136" s="855"/>
      <c r="U136" s="649"/>
      <c r="V136" s="778"/>
      <c r="W136" s="778"/>
      <c r="X136" s="778"/>
      <c r="Y136" s="778"/>
      <c r="Z136" s="778"/>
      <c r="AA136" s="778"/>
      <c r="AB136" s="778"/>
      <c r="AC136" s="778"/>
      <c r="AD136" s="778"/>
      <c r="AE136" s="778"/>
      <c r="AF136" s="778"/>
      <c r="AG136" s="778"/>
      <c r="AH136" s="778"/>
      <c r="AI136" s="778"/>
      <c r="AJ136" s="778"/>
      <c r="AK136" s="778"/>
      <c r="AL136" s="778"/>
      <c r="AM136" s="778"/>
      <c r="AN136" s="778"/>
    </row>
    <row r="137" spans="1:40" s="708" customFormat="1">
      <c r="A137" s="91" t="s">
        <v>107</v>
      </c>
      <c r="B137" s="105">
        <v>1200</v>
      </c>
      <c r="C137" s="697"/>
      <c r="D137" s="853"/>
      <c r="E137" s="697"/>
      <c r="G137" s="697"/>
      <c r="H137" s="856"/>
      <c r="I137" s="697"/>
      <c r="J137" s="855"/>
      <c r="K137" s="697"/>
      <c r="M137" s="697"/>
      <c r="N137" s="853"/>
      <c r="O137" s="697"/>
      <c r="Q137" s="697"/>
      <c r="R137" s="856"/>
      <c r="S137" s="697"/>
      <c r="T137" s="855"/>
      <c r="U137" s="697"/>
      <c r="V137" s="778"/>
      <c r="W137" s="778"/>
      <c r="X137" s="778"/>
      <c r="Y137" s="778"/>
      <c r="Z137" s="778"/>
      <c r="AA137" s="778"/>
      <c r="AB137" s="778"/>
      <c r="AC137" s="778"/>
      <c r="AD137" s="778"/>
      <c r="AE137" s="778"/>
      <c r="AF137" s="778"/>
      <c r="AG137" s="778"/>
      <c r="AH137" s="778"/>
      <c r="AI137" s="778"/>
      <c r="AJ137" s="778"/>
      <c r="AK137" s="778"/>
      <c r="AL137" s="778"/>
      <c r="AM137" s="778"/>
      <c r="AN137" s="778"/>
    </row>
    <row r="138" spans="1:40" s="708" customFormat="1">
      <c r="A138" s="148" t="s">
        <v>108</v>
      </c>
      <c r="B138" s="105">
        <v>1210</v>
      </c>
      <c r="C138" s="647"/>
      <c r="D138" s="853"/>
      <c r="E138" s="647"/>
      <c r="G138" s="647"/>
      <c r="H138" s="856"/>
      <c r="I138" s="647"/>
      <c r="J138" s="855"/>
      <c r="K138" s="647"/>
      <c r="M138" s="647"/>
      <c r="N138" s="853"/>
      <c r="O138" s="647"/>
      <c r="Q138" s="647"/>
      <c r="R138" s="856"/>
      <c r="S138" s="647"/>
      <c r="T138" s="855"/>
      <c r="U138" s="647"/>
      <c r="V138" s="778"/>
      <c r="W138" s="778"/>
      <c r="X138" s="778"/>
      <c r="Y138" s="778"/>
      <c r="Z138" s="778"/>
      <c r="AA138" s="778"/>
      <c r="AB138" s="778"/>
      <c r="AC138" s="778"/>
      <c r="AD138" s="778"/>
      <c r="AE138" s="778"/>
      <c r="AF138" s="778"/>
      <c r="AG138" s="778"/>
      <c r="AH138" s="778"/>
      <c r="AI138" s="778"/>
      <c r="AJ138" s="778"/>
      <c r="AK138" s="778"/>
      <c r="AL138" s="778"/>
      <c r="AM138" s="778"/>
      <c r="AN138" s="778"/>
    </row>
    <row r="139" spans="1:40" s="708" customFormat="1">
      <c r="A139" s="148" t="s">
        <v>255</v>
      </c>
      <c r="B139" s="122">
        <v>1220</v>
      </c>
      <c r="C139" s="647"/>
      <c r="D139" s="853"/>
      <c r="E139" s="647"/>
      <c r="F139" s="856"/>
      <c r="G139" s="647"/>
      <c r="H139" s="856"/>
      <c r="I139" s="647"/>
      <c r="J139" s="855"/>
      <c r="K139" s="647"/>
      <c r="M139" s="647"/>
      <c r="N139" s="853"/>
      <c r="O139" s="647"/>
      <c r="P139" s="856"/>
      <c r="Q139" s="647"/>
      <c r="R139" s="856"/>
      <c r="S139" s="647"/>
      <c r="T139" s="855"/>
      <c r="U139" s="647"/>
      <c r="V139" s="778"/>
      <c r="W139" s="778"/>
      <c r="X139" s="778"/>
      <c r="Y139" s="778"/>
      <c r="Z139" s="778"/>
      <c r="AA139" s="778"/>
      <c r="AB139" s="778"/>
      <c r="AC139" s="778"/>
      <c r="AD139" s="778"/>
      <c r="AE139" s="778"/>
      <c r="AF139" s="778"/>
      <c r="AG139" s="778"/>
      <c r="AH139" s="778"/>
      <c r="AI139" s="778"/>
      <c r="AJ139" s="778"/>
      <c r="AK139" s="778"/>
      <c r="AL139" s="778"/>
      <c r="AM139" s="778"/>
      <c r="AN139" s="778"/>
    </row>
    <row r="140" spans="1:40" s="708" customFormat="1">
      <c r="A140" s="148" t="s">
        <v>256</v>
      </c>
      <c r="B140" s="122">
        <v>1230</v>
      </c>
      <c r="C140" s="647"/>
      <c r="D140" s="853"/>
      <c r="E140" s="647"/>
      <c r="F140" s="856"/>
      <c r="G140" s="647"/>
      <c r="H140" s="856"/>
      <c r="I140" s="647"/>
      <c r="J140" s="855"/>
      <c r="K140" s="647"/>
      <c r="M140" s="647"/>
      <c r="N140" s="853"/>
      <c r="O140" s="647"/>
      <c r="P140" s="856"/>
      <c r="Q140" s="647"/>
      <c r="R140" s="856"/>
      <c r="S140" s="647"/>
      <c r="T140" s="855"/>
      <c r="U140" s="647"/>
      <c r="V140" s="778"/>
      <c r="W140" s="778"/>
      <c r="X140" s="778"/>
      <c r="Y140" s="778"/>
      <c r="Z140" s="778"/>
      <c r="AA140" s="778"/>
      <c r="AB140" s="778"/>
      <c r="AC140" s="778"/>
      <c r="AD140" s="778"/>
      <c r="AE140" s="778"/>
      <c r="AF140" s="778"/>
      <c r="AG140" s="778"/>
      <c r="AH140" s="778"/>
      <c r="AI140" s="778"/>
      <c r="AJ140" s="778"/>
      <c r="AK140" s="778"/>
      <c r="AL140" s="778"/>
      <c r="AM140" s="778"/>
      <c r="AN140" s="778"/>
    </row>
    <row r="141" spans="1:40" s="708" customFormat="1">
      <c r="A141" s="150" t="s">
        <v>129</v>
      </c>
      <c r="B141" s="122">
        <v>1240</v>
      </c>
      <c r="C141" s="650"/>
      <c r="D141" s="853"/>
      <c r="E141" s="650"/>
      <c r="F141" s="856"/>
      <c r="G141" s="650"/>
      <c r="H141" s="856"/>
      <c r="I141" s="650"/>
      <c r="J141" s="855"/>
      <c r="K141" s="650"/>
      <c r="M141" s="650"/>
      <c r="N141" s="853"/>
      <c r="O141" s="650"/>
      <c r="P141" s="856"/>
      <c r="Q141" s="650"/>
      <c r="R141" s="856"/>
      <c r="S141" s="650"/>
      <c r="T141" s="855"/>
      <c r="U141" s="650"/>
      <c r="V141" s="778"/>
      <c r="W141" s="778"/>
      <c r="X141" s="778"/>
      <c r="Y141" s="778"/>
      <c r="Z141" s="778"/>
      <c r="AA141" s="778"/>
      <c r="AB141" s="778"/>
      <c r="AC141" s="778"/>
      <c r="AD141" s="778"/>
      <c r="AE141" s="778"/>
      <c r="AF141" s="778"/>
      <c r="AG141" s="778"/>
      <c r="AH141" s="778"/>
      <c r="AI141" s="778"/>
      <c r="AJ141" s="778"/>
      <c r="AK141" s="778"/>
      <c r="AL141" s="778"/>
      <c r="AM141" s="778"/>
      <c r="AN141" s="778"/>
    </row>
    <row r="142" spans="1:40" s="700" customFormat="1">
      <c r="A142" s="153" t="s">
        <v>130</v>
      </c>
      <c r="B142" s="63"/>
      <c r="C142" s="859"/>
      <c r="D142" s="853"/>
      <c r="E142" s="859"/>
      <c r="F142" s="856"/>
      <c r="G142" s="859"/>
      <c r="H142" s="856"/>
      <c r="I142" s="859"/>
      <c r="J142" s="855"/>
      <c r="K142" s="859"/>
      <c r="L142" s="708"/>
      <c r="M142" s="859"/>
      <c r="N142" s="853"/>
      <c r="O142" s="859"/>
      <c r="P142" s="856"/>
      <c r="Q142" s="859"/>
      <c r="R142" s="856"/>
      <c r="S142" s="859"/>
      <c r="T142" s="855"/>
      <c r="U142" s="859"/>
      <c r="V142" s="778"/>
      <c r="W142" s="778"/>
      <c r="X142" s="778"/>
      <c r="Y142" s="778"/>
      <c r="Z142" s="778"/>
      <c r="AA142" s="778"/>
      <c r="AB142" s="778"/>
      <c r="AC142" s="778"/>
      <c r="AD142" s="778"/>
      <c r="AE142" s="778"/>
      <c r="AF142" s="778"/>
      <c r="AG142" s="778"/>
      <c r="AH142" s="778"/>
      <c r="AI142" s="778"/>
      <c r="AJ142" s="778"/>
      <c r="AK142" s="778"/>
      <c r="AL142" s="778"/>
      <c r="AM142" s="778"/>
      <c r="AN142" s="778"/>
    </row>
    <row r="143" spans="1:40" s="708" customFormat="1">
      <c r="A143" s="155" t="s">
        <v>131</v>
      </c>
      <c r="B143" s="122">
        <v>1250</v>
      </c>
      <c r="C143" s="651"/>
      <c r="D143" s="853"/>
      <c r="E143" s="651"/>
      <c r="G143" s="651"/>
      <c r="I143" s="651"/>
      <c r="K143" s="651"/>
      <c r="M143" s="651"/>
      <c r="N143" s="853"/>
      <c r="O143" s="651"/>
      <c r="Q143" s="651"/>
      <c r="S143" s="651"/>
      <c r="U143" s="651"/>
      <c r="V143" s="778"/>
      <c r="W143" s="778"/>
      <c r="X143" s="778"/>
      <c r="Y143" s="778"/>
      <c r="Z143" s="778"/>
      <c r="AA143" s="778"/>
      <c r="AB143" s="778"/>
      <c r="AC143" s="778"/>
      <c r="AD143" s="778"/>
      <c r="AE143" s="778"/>
      <c r="AF143" s="778"/>
      <c r="AG143" s="778"/>
      <c r="AH143" s="778"/>
      <c r="AI143" s="778"/>
      <c r="AJ143" s="778"/>
      <c r="AK143" s="778"/>
      <c r="AL143" s="778"/>
      <c r="AM143" s="778"/>
      <c r="AN143" s="778"/>
    </row>
    <row r="144" spans="1:40" s="708" customFormat="1">
      <c r="A144" s="157" t="s">
        <v>257</v>
      </c>
      <c r="B144" s="122">
        <v>1260</v>
      </c>
      <c r="C144" s="651"/>
      <c r="D144" s="853"/>
      <c r="E144" s="651"/>
      <c r="G144" s="651"/>
      <c r="I144" s="651"/>
      <c r="J144" s="855"/>
      <c r="K144" s="651"/>
      <c r="M144" s="651"/>
      <c r="N144" s="853"/>
      <c r="O144" s="651"/>
      <c r="Q144" s="651"/>
      <c r="S144" s="651"/>
      <c r="T144" s="855"/>
      <c r="U144" s="651"/>
      <c r="V144" s="778"/>
      <c r="W144" s="778"/>
      <c r="X144" s="778"/>
      <c r="Y144" s="778"/>
      <c r="Z144" s="778"/>
      <c r="AA144" s="778"/>
      <c r="AB144" s="778"/>
      <c r="AC144" s="778"/>
      <c r="AD144" s="778"/>
      <c r="AE144" s="778"/>
      <c r="AF144" s="778"/>
      <c r="AG144" s="778"/>
      <c r="AH144" s="778"/>
      <c r="AI144" s="778"/>
      <c r="AJ144" s="778"/>
      <c r="AK144" s="778"/>
      <c r="AL144" s="778"/>
      <c r="AM144" s="778"/>
      <c r="AN144" s="778"/>
    </row>
    <row r="145" spans="1:40" s="708" customFormat="1">
      <c r="A145" s="155" t="s">
        <v>142</v>
      </c>
      <c r="B145" s="122">
        <v>1270</v>
      </c>
      <c r="C145" s="651"/>
      <c r="D145" s="853"/>
      <c r="E145" s="651"/>
      <c r="G145" s="651"/>
      <c r="I145" s="651"/>
      <c r="J145" s="855"/>
      <c r="K145" s="651"/>
      <c r="M145" s="651"/>
      <c r="N145" s="853"/>
      <c r="O145" s="651"/>
      <c r="Q145" s="651"/>
      <c r="S145" s="651"/>
      <c r="T145" s="855"/>
      <c r="U145" s="651"/>
      <c r="V145" s="778"/>
      <c r="W145" s="778"/>
      <c r="X145" s="778"/>
      <c r="Y145" s="778"/>
      <c r="Z145" s="778"/>
      <c r="AA145" s="778"/>
      <c r="AB145" s="778"/>
      <c r="AC145" s="778"/>
      <c r="AD145" s="778"/>
      <c r="AE145" s="778"/>
      <c r="AF145" s="778"/>
      <c r="AG145" s="778"/>
      <c r="AH145" s="778"/>
      <c r="AI145" s="778"/>
      <c r="AJ145" s="778"/>
      <c r="AK145" s="778"/>
      <c r="AL145" s="778"/>
      <c r="AM145" s="778"/>
      <c r="AN145" s="778"/>
    </row>
    <row r="146" spans="1:40" s="700" customFormat="1">
      <c r="A146" s="155" t="s">
        <v>143</v>
      </c>
      <c r="B146" s="63"/>
      <c r="C146" s="860"/>
      <c r="D146" s="853"/>
      <c r="E146" s="860"/>
      <c r="F146" s="708"/>
      <c r="G146" s="860"/>
      <c r="H146" s="708"/>
      <c r="I146" s="860"/>
      <c r="J146" s="855"/>
      <c r="K146" s="860"/>
      <c r="L146" s="708"/>
      <c r="M146" s="860"/>
      <c r="N146" s="853"/>
      <c r="O146" s="860"/>
      <c r="P146" s="708"/>
      <c r="Q146" s="860"/>
      <c r="R146" s="708"/>
      <c r="S146" s="860"/>
      <c r="T146" s="855"/>
      <c r="U146" s="860"/>
      <c r="V146" s="778"/>
      <c r="W146" s="778"/>
      <c r="X146" s="778"/>
      <c r="Y146" s="778"/>
      <c r="Z146" s="778"/>
      <c r="AA146" s="778"/>
      <c r="AB146" s="778"/>
      <c r="AC146" s="778"/>
      <c r="AD146" s="778"/>
      <c r="AE146" s="778"/>
      <c r="AF146" s="778"/>
      <c r="AG146" s="778"/>
      <c r="AH146" s="778"/>
      <c r="AI146" s="778"/>
      <c r="AJ146" s="778"/>
      <c r="AK146" s="778"/>
      <c r="AL146" s="778"/>
      <c r="AM146" s="778"/>
      <c r="AN146" s="778"/>
    </row>
    <row r="147" spans="1:40" s="708" customFormat="1">
      <c r="A147" s="91" t="s">
        <v>258</v>
      </c>
      <c r="B147" s="122">
        <v>1280</v>
      </c>
      <c r="C147" s="648"/>
      <c r="D147" s="853"/>
      <c r="E147" s="648"/>
      <c r="F147" s="856"/>
      <c r="G147" s="648"/>
      <c r="H147" s="856"/>
      <c r="I147" s="648"/>
      <c r="J147" s="856"/>
      <c r="K147" s="648"/>
      <c r="M147" s="648"/>
      <c r="N147" s="853"/>
      <c r="O147" s="648"/>
      <c r="P147" s="856"/>
      <c r="Q147" s="648"/>
      <c r="R147" s="856"/>
      <c r="S147" s="648"/>
      <c r="T147" s="856"/>
      <c r="U147" s="648"/>
      <c r="V147" s="778"/>
      <c r="W147" s="778"/>
      <c r="X147" s="778"/>
      <c r="Y147" s="778"/>
      <c r="Z147" s="778"/>
      <c r="AA147" s="778"/>
      <c r="AB147" s="778"/>
      <c r="AC147" s="778"/>
      <c r="AD147" s="778"/>
      <c r="AE147" s="778"/>
      <c r="AF147" s="778"/>
      <c r="AG147" s="778"/>
      <c r="AH147" s="778"/>
      <c r="AI147" s="778"/>
      <c r="AJ147" s="778"/>
      <c r="AK147" s="778"/>
      <c r="AL147" s="778"/>
      <c r="AM147" s="778"/>
      <c r="AN147" s="778"/>
    </row>
    <row r="148" spans="1:40" s="708" customFormat="1">
      <c r="A148" s="158" t="s">
        <v>259</v>
      </c>
      <c r="B148" s="122">
        <v>1290</v>
      </c>
      <c r="C148" s="651"/>
      <c r="D148" s="853"/>
      <c r="E148" s="651"/>
      <c r="G148" s="651"/>
      <c r="I148" s="651"/>
      <c r="J148" s="855"/>
      <c r="K148" s="651"/>
      <c r="M148" s="651"/>
      <c r="N148" s="853"/>
      <c r="O148" s="651"/>
      <c r="Q148" s="651"/>
      <c r="S148" s="651"/>
      <c r="T148" s="855"/>
      <c r="U148" s="651"/>
      <c r="V148" s="778"/>
      <c r="W148" s="778"/>
      <c r="X148" s="778"/>
      <c r="Y148" s="778"/>
      <c r="Z148" s="778"/>
      <c r="AA148" s="778"/>
      <c r="AB148" s="778"/>
      <c r="AC148" s="778"/>
      <c r="AD148" s="778"/>
      <c r="AE148" s="778"/>
      <c r="AF148" s="778"/>
      <c r="AG148" s="778"/>
      <c r="AH148" s="778"/>
      <c r="AI148" s="778"/>
      <c r="AJ148" s="778"/>
      <c r="AK148" s="778"/>
      <c r="AL148" s="778"/>
      <c r="AM148" s="778"/>
      <c r="AN148" s="778"/>
    </row>
    <row r="149" spans="1:40" s="708" customFormat="1">
      <c r="A149" s="159" t="s">
        <v>260</v>
      </c>
      <c r="B149" s="122">
        <v>1300</v>
      </c>
      <c r="C149" s="651"/>
      <c r="D149" s="853"/>
      <c r="E149" s="651"/>
      <c r="G149" s="651"/>
      <c r="I149" s="651"/>
      <c r="J149" s="855"/>
      <c r="K149" s="651"/>
      <c r="M149" s="651"/>
      <c r="N149" s="853"/>
      <c r="O149" s="651"/>
      <c r="Q149" s="651"/>
      <c r="S149" s="651"/>
      <c r="T149" s="855"/>
      <c r="U149" s="651"/>
      <c r="V149" s="778"/>
      <c r="W149" s="778"/>
      <c r="X149" s="778"/>
      <c r="Y149" s="778"/>
      <c r="Z149" s="778"/>
      <c r="AA149" s="778"/>
      <c r="AB149" s="778"/>
      <c r="AC149" s="778"/>
      <c r="AD149" s="778"/>
      <c r="AE149" s="778"/>
      <c r="AF149" s="778"/>
      <c r="AG149" s="778"/>
      <c r="AH149" s="778"/>
      <c r="AI149" s="778"/>
      <c r="AJ149" s="778"/>
      <c r="AK149" s="778"/>
      <c r="AL149" s="778"/>
      <c r="AM149" s="778"/>
      <c r="AN149" s="778"/>
    </row>
    <row r="150" spans="1:40" s="708" customFormat="1">
      <c r="A150" s="160" t="s">
        <v>261</v>
      </c>
      <c r="B150" s="122">
        <v>1310</v>
      </c>
      <c r="C150" s="651"/>
      <c r="D150" s="853"/>
      <c r="E150" s="651"/>
      <c r="F150" s="856"/>
      <c r="G150" s="651"/>
      <c r="I150" s="651"/>
      <c r="J150" s="855"/>
      <c r="K150" s="651"/>
      <c r="M150" s="651"/>
      <c r="N150" s="853"/>
      <c r="O150" s="651"/>
      <c r="P150" s="856"/>
      <c r="Q150" s="651"/>
      <c r="S150" s="651"/>
      <c r="T150" s="855"/>
      <c r="U150" s="651"/>
      <c r="V150" s="778"/>
      <c r="W150" s="778"/>
      <c r="X150" s="778"/>
      <c r="Y150" s="778"/>
      <c r="Z150" s="778"/>
      <c r="AA150" s="778"/>
      <c r="AB150" s="778"/>
      <c r="AC150" s="778"/>
      <c r="AD150" s="778"/>
      <c r="AE150" s="778"/>
      <c r="AF150" s="778"/>
      <c r="AG150" s="778"/>
      <c r="AH150" s="778"/>
      <c r="AI150" s="778"/>
      <c r="AJ150" s="778"/>
      <c r="AK150" s="778"/>
      <c r="AL150" s="778"/>
      <c r="AM150" s="778"/>
      <c r="AN150" s="778"/>
    </row>
    <row r="151" spans="1:40" s="708" customFormat="1">
      <c r="A151" s="160" t="s">
        <v>262</v>
      </c>
      <c r="B151" s="122">
        <v>1320</v>
      </c>
      <c r="C151" s="651"/>
      <c r="D151" s="853"/>
      <c r="E151" s="651"/>
      <c r="F151" s="856"/>
      <c r="G151" s="651"/>
      <c r="I151" s="651"/>
      <c r="J151" s="855"/>
      <c r="K151" s="651"/>
      <c r="M151" s="651"/>
      <c r="N151" s="853"/>
      <c r="O151" s="651"/>
      <c r="P151" s="856"/>
      <c r="Q151" s="651"/>
      <c r="S151" s="651"/>
      <c r="T151" s="855"/>
      <c r="U151" s="651"/>
      <c r="V151" s="778"/>
      <c r="W151" s="778"/>
      <c r="X151" s="778"/>
      <c r="Y151" s="778"/>
      <c r="Z151" s="778"/>
      <c r="AA151" s="778"/>
      <c r="AB151" s="778"/>
      <c r="AC151" s="778"/>
      <c r="AD151" s="778"/>
      <c r="AE151" s="778"/>
      <c r="AF151" s="778"/>
      <c r="AG151" s="778"/>
      <c r="AH151" s="778"/>
      <c r="AI151" s="778"/>
      <c r="AJ151" s="778"/>
      <c r="AK151" s="778"/>
      <c r="AL151" s="778"/>
      <c r="AM151" s="778"/>
      <c r="AN151" s="778"/>
    </row>
    <row r="152" spans="1:40" s="708" customFormat="1">
      <c r="A152" s="160" t="s">
        <v>263</v>
      </c>
      <c r="B152" s="122">
        <v>1330</v>
      </c>
      <c r="C152" s="651"/>
      <c r="D152" s="853"/>
      <c r="E152" s="651"/>
      <c r="F152" s="856"/>
      <c r="G152" s="651"/>
      <c r="I152" s="651"/>
      <c r="J152" s="855"/>
      <c r="K152" s="651"/>
      <c r="M152" s="651"/>
      <c r="N152" s="853"/>
      <c r="O152" s="651"/>
      <c r="P152" s="856"/>
      <c r="Q152" s="651"/>
      <c r="S152" s="651"/>
      <c r="T152" s="855"/>
      <c r="U152" s="651"/>
      <c r="V152" s="778"/>
      <c r="W152" s="778"/>
      <c r="X152" s="778"/>
      <c r="Y152" s="778"/>
      <c r="Z152" s="778"/>
      <c r="AA152" s="778"/>
      <c r="AB152" s="778"/>
      <c r="AC152" s="778"/>
      <c r="AD152" s="778"/>
      <c r="AE152" s="778"/>
      <c r="AF152" s="778"/>
      <c r="AG152" s="778"/>
      <c r="AH152" s="778"/>
      <c r="AI152" s="778"/>
      <c r="AJ152" s="778"/>
      <c r="AK152" s="778"/>
      <c r="AL152" s="778"/>
      <c r="AM152" s="778"/>
      <c r="AN152" s="778"/>
    </row>
    <row r="153" spans="1:40" s="708" customFormat="1">
      <c r="A153" s="160" t="s">
        <v>264</v>
      </c>
      <c r="B153" s="122">
        <v>1340</v>
      </c>
      <c r="C153" s="651"/>
      <c r="D153" s="853"/>
      <c r="E153" s="651"/>
      <c r="F153" s="856"/>
      <c r="G153" s="651"/>
      <c r="I153" s="651"/>
      <c r="J153" s="855"/>
      <c r="K153" s="651"/>
      <c r="M153" s="651"/>
      <c r="N153" s="853"/>
      <c r="O153" s="651"/>
      <c r="P153" s="856"/>
      <c r="Q153" s="651"/>
      <c r="S153" s="651"/>
      <c r="T153" s="855"/>
      <c r="U153" s="651"/>
      <c r="V153" s="778"/>
      <c r="W153" s="778"/>
      <c r="X153" s="778"/>
      <c r="Y153" s="778"/>
      <c r="Z153" s="778"/>
      <c r="AA153" s="778"/>
      <c r="AB153" s="778"/>
      <c r="AC153" s="778"/>
      <c r="AD153" s="778"/>
      <c r="AE153" s="778"/>
      <c r="AF153" s="778"/>
      <c r="AG153" s="778"/>
      <c r="AH153" s="778"/>
      <c r="AI153" s="778"/>
      <c r="AJ153" s="778"/>
      <c r="AK153" s="778"/>
      <c r="AL153" s="778"/>
      <c r="AM153" s="778"/>
      <c r="AN153" s="778"/>
    </row>
    <row r="154" spans="1:40" s="708" customFormat="1">
      <c r="A154" s="159" t="s">
        <v>265</v>
      </c>
      <c r="B154" s="122">
        <v>1350</v>
      </c>
      <c r="C154" s="651"/>
      <c r="D154" s="853"/>
      <c r="E154" s="651"/>
      <c r="F154" s="856"/>
      <c r="G154" s="651"/>
      <c r="I154" s="651"/>
      <c r="J154" s="855"/>
      <c r="K154" s="651"/>
      <c r="M154" s="651"/>
      <c r="N154" s="853"/>
      <c r="O154" s="651"/>
      <c r="P154" s="856"/>
      <c r="Q154" s="651"/>
      <c r="S154" s="651"/>
      <c r="T154" s="855"/>
      <c r="U154" s="651"/>
      <c r="V154" s="778"/>
      <c r="W154" s="778"/>
      <c r="X154" s="778"/>
      <c r="Y154" s="778"/>
      <c r="Z154" s="778"/>
      <c r="AA154" s="778"/>
      <c r="AB154" s="778"/>
      <c r="AC154" s="778"/>
      <c r="AD154" s="778"/>
      <c r="AE154" s="778"/>
      <c r="AF154" s="778"/>
      <c r="AG154" s="778"/>
      <c r="AH154" s="778"/>
      <c r="AI154" s="778"/>
      <c r="AJ154" s="778"/>
      <c r="AK154" s="778"/>
      <c r="AL154" s="778"/>
      <c r="AM154" s="778"/>
      <c r="AN154" s="778"/>
    </row>
    <row r="155" spans="1:40" s="708" customFormat="1">
      <c r="A155" s="159" t="s">
        <v>266</v>
      </c>
      <c r="B155" s="122">
        <v>1360</v>
      </c>
      <c r="C155" s="651"/>
      <c r="D155" s="853"/>
      <c r="E155" s="651"/>
      <c r="F155" s="856"/>
      <c r="G155" s="651"/>
      <c r="I155" s="651"/>
      <c r="J155" s="855"/>
      <c r="K155" s="651"/>
      <c r="L155" s="855"/>
      <c r="M155" s="651"/>
      <c r="N155" s="853"/>
      <c r="O155" s="651"/>
      <c r="P155" s="856"/>
      <c r="Q155" s="651"/>
      <c r="S155" s="651"/>
      <c r="T155" s="855"/>
      <c r="U155" s="651"/>
      <c r="V155" s="778"/>
      <c r="W155" s="778"/>
      <c r="X155" s="778"/>
      <c r="Y155" s="778"/>
      <c r="Z155" s="778"/>
      <c r="AA155" s="778"/>
      <c r="AB155" s="778"/>
      <c r="AC155" s="778"/>
      <c r="AD155" s="778"/>
      <c r="AE155" s="778"/>
      <c r="AF155" s="778"/>
      <c r="AG155" s="778"/>
      <c r="AH155" s="778"/>
      <c r="AI155" s="778"/>
      <c r="AJ155" s="778"/>
      <c r="AK155" s="778"/>
      <c r="AL155" s="778"/>
      <c r="AM155" s="778"/>
      <c r="AN155" s="778"/>
    </row>
    <row r="156" spans="1:40" s="708" customFormat="1">
      <c r="A156" s="454" t="s">
        <v>267</v>
      </c>
      <c r="B156" s="455" t="s">
        <v>268</v>
      </c>
      <c r="C156" s="649"/>
      <c r="D156" s="853"/>
      <c r="E156" s="649"/>
      <c r="F156" s="856"/>
      <c r="G156" s="649"/>
      <c r="I156" s="649"/>
      <c r="J156" s="855"/>
      <c r="K156" s="649"/>
      <c r="M156" s="649"/>
      <c r="N156" s="853"/>
      <c r="O156" s="649"/>
      <c r="P156" s="856"/>
      <c r="Q156" s="649"/>
      <c r="S156" s="649"/>
      <c r="T156" s="855"/>
      <c r="U156" s="649"/>
      <c r="V156" s="778"/>
      <c r="W156" s="778"/>
      <c r="X156" s="778"/>
      <c r="Y156" s="778"/>
      <c r="Z156" s="778"/>
      <c r="AA156" s="778"/>
      <c r="AB156" s="778"/>
      <c r="AC156" s="778"/>
      <c r="AD156" s="778"/>
      <c r="AE156" s="778"/>
      <c r="AF156" s="778"/>
      <c r="AG156" s="778"/>
      <c r="AH156" s="778"/>
      <c r="AI156" s="778"/>
      <c r="AJ156" s="778"/>
      <c r="AK156" s="778"/>
      <c r="AL156" s="778"/>
      <c r="AM156" s="778"/>
      <c r="AN156" s="778"/>
    </row>
    <row r="157" spans="1:40" s="708" customFormat="1">
      <c r="A157" s="454" t="s">
        <v>269</v>
      </c>
      <c r="B157" s="455" t="s">
        <v>270</v>
      </c>
      <c r="C157" s="649"/>
      <c r="D157" s="853"/>
      <c r="E157" s="649"/>
      <c r="F157" s="856"/>
      <c r="G157" s="649"/>
      <c r="I157" s="649"/>
      <c r="J157" s="855"/>
      <c r="K157" s="649"/>
      <c r="M157" s="649"/>
      <c r="N157" s="853"/>
      <c r="O157" s="649"/>
      <c r="P157" s="856"/>
      <c r="Q157" s="649"/>
      <c r="S157" s="649"/>
      <c r="T157" s="855"/>
      <c r="U157" s="649"/>
      <c r="V157" s="778"/>
      <c r="W157" s="778"/>
      <c r="X157" s="778"/>
      <c r="Y157" s="778"/>
      <c r="Z157" s="778"/>
      <c r="AA157" s="778"/>
      <c r="AB157" s="778"/>
      <c r="AC157" s="778"/>
      <c r="AD157" s="778"/>
      <c r="AE157" s="778"/>
      <c r="AF157" s="778"/>
      <c r="AG157" s="778"/>
      <c r="AH157" s="778"/>
      <c r="AI157" s="778"/>
      <c r="AJ157" s="778"/>
      <c r="AK157" s="778"/>
      <c r="AL157" s="778"/>
      <c r="AM157" s="778"/>
      <c r="AN157" s="778"/>
    </row>
    <row r="158" spans="1:40" s="708" customFormat="1">
      <c r="A158" s="454" t="s">
        <v>1472</v>
      </c>
      <c r="B158" s="455" t="s">
        <v>1471</v>
      </c>
      <c r="C158" s="649"/>
      <c r="D158" s="853"/>
      <c r="E158" s="649"/>
      <c r="F158" s="856"/>
      <c r="G158" s="649"/>
      <c r="I158" s="649"/>
      <c r="J158" s="855"/>
      <c r="K158" s="649"/>
      <c r="M158" s="649"/>
      <c r="N158" s="853"/>
      <c r="O158" s="649"/>
      <c r="P158" s="856"/>
      <c r="Q158" s="649"/>
      <c r="S158" s="649"/>
      <c r="T158" s="855"/>
      <c r="U158" s="649"/>
      <c r="V158" s="778"/>
      <c r="W158" s="778"/>
      <c r="X158" s="778"/>
      <c r="Y158" s="778"/>
      <c r="Z158" s="778"/>
      <c r="AA158" s="778"/>
      <c r="AB158" s="778"/>
      <c r="AC158" s="778"/>
      <c r="AD158" s="778"/>
      <c r="AE158" s="778"/>
      <c r="AF158" s="778"/>
      <c r="AG158" s="778"/>
      <c r="AH158" s="778"/>
      <c r="AI158" s="778"/>
      <c r="AJ158" s="778"/>
      <c r="AK158" s="778"/>
      <c r="AL158" s="778"/>
      <c r="AM158" s="778"/>
      <c r="AN158" s="778"/>
    </row>
    <row r="159" spans="1:40" s="708" customFormat="1">
      <c r="A159" s="159" t="s">
        <v>271</v>
      </c>
      <c r="B159" s="122">
        <v>1370</v>
      </c>
      <c r="C159" s="651"/>
      <c r="D159" s="853"/>
      <c r="E159" s="651"/>
      <c r="F159" s="856"/>
      <c r="G159" s="651"/>
      <c r="I159" s="651"/>
      <c r="J159" s="855"/>
      <c r="K159" s="651"/>
      <c r="M159" s="651"/>
      <c r="N159" s="853"/>
      <c r="O159" s="651"/>
      <c r="P159" s="856"/>
      <c r="Q159" s="651"/>
      <c r="S159" s="651"/>
      <c r="T159" s="855"/>
      <c r="U159" s="651"/>
      <c r="V159" s="778"/>
      <c r="W159" s="778"/>
      <c r="X159" s="778"/>
      <c r="Y159" s="778"/>
      <c r="Z159" s="778"/>
      <c r="AA159" s="778"/>
      <c r="AB159" s="778"/>
      <c r="AC159" s="778"/>
      <c r="AD159" s="778"/>
      <c r="AE159" s="778"/>
      <c r="AF159" s="778"/>
      <c r="AG159" s="778"/>
      <c r="AH159" s="778"/>
      <c r="AI159" s="778"/>
      <c r="AJ159" s="778"/>
      <c r="AK159" s="778"/>
      <c r="AL159" s="778"/>
      <c r="AM159" s="778"/>
      <c r="AN159" s="778"/>
    </row>
    <row r="160" spans="1:40" s="708" customFormat="1">
      <c r="A160" s="158" t="s">
        <v>272</v>
      </c>
      <c r="B160" s="122">
        <v>1380</v>
      </c>
      <c r="C160" s="651"/>
      <c r="D160" s="853"/>
      <c r="E160" s="651"/>
      <c r="F160" s="856"/>
      <c r="G160" s="651"/>
      <c r="I160" s="651"/>
      <c r="J160" s="855"/>
      <c r="K160" s="651"/>
      <c r="M160" s="651"/>
      <c r="N160" s="853"/>
      <c r="O160" s="651"/>
      <c r="P160" s="856"/>
      <c r="Q160" s="651"/>
      <c r="S160" s="651"/>
      <c r="T160" s="855"/>
      <c r="U160" s="651"/>
      <c r="V160" s="778"/>
      <c r="W160" s="778"/>
      <c r="X160" s="778"/>
      <c r="Y160" s="778"/>
      <c r="Z160" s="778"/>
      <c r="AA160" s="778"/>
      <c r="AB160" s="778"/>
      <c r="AC160" s="778"/>
      <c r="AD160" s="778"/>
      <c r="AE160" s="778"/>
      <c r="AF160" s="778"/>
      <c r="AG160" s="778"/>
      <c r="AH160" s="778"/>
      <c r="AI160" s="778"/>
      <c r="AJ160" s="778"/>
      <c r="AK160" s="778"/>
      <c r="AL160" s="778"/>
      <c r="AM160" s="778"/>
      <c r="AN160" s="778"/>
    </row>
    <row r="161" spans="1:40" s="708" customFormat="1">
      <c r="A161" s="159" t="s">
        <v>273</v>
      </c>
      <c r="B161" s="122">
        <v>1390</v>
      </c>
      <c r="C161" s="651"/>
      <c r="D161" s="853"/>
      <c r="E161" s="651"/>
      <c r="G161" s="651"/>
      <c r="I161" s="651"/>
      <c r="J161" s="855"/>
      <c r="K161" s="651"/>
      <c r="M161" s="651"/>
      <c r="N161" s="853"/>
      <c r="O161" s="651"/>
      <c r="Q161" s="651"/>
      <c r="S161" s="651"/>
      <c r="T161" s="855"/>
      <c r="U161" s="651"/>
      <c r="V161" s="778"/>
      <c r="W161" s="778"/>
      <c r="X161" s="778"/>
      <c r="Y161" s="778"/>
      <c r="Z161" s="778"/>
      <c r="AA161" s="778"/>
      <c r="AB161" s="778"/>
      <c r="AC161" s="778"/>
      <c r="AD161" s="778"/>
      <c r="AE161" s="778"/>
      <c r="AF161" s="778"/>
      <c r="AG161" s="778"/>
      <c r="AH161" s="778"/>
      <c r="AI161" s="778"/>
      <c r="AJ161" s="778"/>
      <c r="AK161" s="778"/>
      <c r="AL161" s="778"/>
      <c r="AM161" s="778"/>
      <c r="AN161" s="778"/>
    </row>
    <row r="162" spans="1:40" s="708" customFormat="1">
      <c r="A162" s="159" t="s">
        <v>274</v>
      </c>
      <c r="B162" s="122">
        <v>1400</v>
      </c>
      <c r="C162" s="651"/>
      <c r="D162" s="853"/>
      <c r="E162" s="651"/>
      <c r="F162" s="856"/>
      <c r="G162" s="651"/>
      <c r="I162" s="651"/>
      <c r="J162" s="855"/>
      <c r="K162" s="651"/>
      <c r="M162" s="651"/>
      <c r="N162" s="853"/>
      <c r="O162" s="651"/>
      <c r="P162" s="856"/>
      <c r="Q162" s="651"/>
      <c r="S162" s="651"/>
      <c r="T162" s="855"/>
      <c r="U162" s="651"/>
      <c r="V162" s="778"/>
      <c r="W162" s="778"/>
      <c r="X162" s="778"/>
      <c r="Y162" s="778"/>
      <c r="Z162" s="778"/>
      <c r="AA162" s="778"/>
      <c r="AB162" s="778"/>
      <c r="AC162" s="778"/>
      <c r="AD162" s="778"/>
      <c r="AE162" s="778"/>
      <c r="AF162" s="778"/>
      <c r="AG162" s="778"/>
      <c r="AH162" s="778"/>
      <c r="AI162" s="778"/>
      <c r="AJ162" s="778"/>
      <c r="AK162" s="778"/>
      <c r="AL162" s="778"/>
      <c r="AM162" s="778"/>
      <c r="AN162" s="778"/>
    </row>
    <row r="163" spans="1:40" s="708" customFormat="1">
      <c r="A163" s="158" t="s">
        <v>275</v>
      </c>
      <c r="B163" s="122">
        <v>1410</v>
      </c>
      <c r="C163" s="651"/>
      <c r="D163" s="853"/>
      <c r="E163" s="651"/>
      <c r="F163" s="856"/>
      <c r="G163" s="651"/>
      <c r="I163" s="651"/>
      <c r="J163" s="855"/>
      <c r="K163" s="651"/>
      <c r="M163" s="651"/>
      <c r="N163" s="853"/>
      <c r="O163" s="651"/>
      <c r="P163" s="856"/>
      <c r="Q163" s="651"/>
      <c r="S163" s="651"/>
      <c r="T163" s="855"/>
      <c r="U163" s="651"/>
      <c r="V163" s="778"/>
      <c r="W163" s="778"/>
      <c r="X163" s="778"/>
      <c r="Y163" s="778"/>
      <c r="Z163" s="778"/>
      <c r="AA163" s="778"/>
      <c r="AB163" s="778"/>
      <c r="AC163" s="778"/>
      <c r="AD163" s="778"/>
      <c r="AE163" s="778"/>
      <c r="AF163" s="778"/>
      <c r="AG163" s="778"/>
      <c r="AH163" s="778"/>
      <c r="AI163" s="778"/>
      <c r="AJ163" s="778"/>
      <c r="AK163" s="778"/>
      <c r="AL163" s="778"/>
      <c r="AM163" s="778"/>
      <c r="AN163" s="778"/>
    </row>
    <row r="164" spans="1:40" s="708" customFormat="1" ht="24">
      <c r="A164" s="159" t="s">
        <v>276</v>
      </c>
      <c r="B164" s="122">
        <v>1420</v>
      </c>
      <c r="C164" s="647"/>
      <c r="D164" s="853"/>
      <c r="E164" s="647"/>
      <c r="G164" s="647"/>
      <c r="I164" s="647"/>
      <c r="J164" s="855"/>
      <c r="K164" s="647"/>
      <c r="M164" s="647"/>
      <c r="N164" s="853"/>
      <c r="O164" s="647"/>
      <c r="Q164" s="647"/>
      <c r="S164" s="647"/>
      <c r="T164" s="855"/>
      <c r="U164" s="647"/>
      <c r="V164" s="778"/>
      <c r="W164" s="778"/>
      <c r="X164" s="778"/>
      <c r="Y164" s="778"/>
      <c r="Z164" s="778"/>
      <c r="AA164" s="778"/>
      <c r="AB164" s="778"/>
      <c r="AC164" s="778"/>
      <c r="AD164" s="778"/>
      <c r="AE164" s="778"/>
      <c r="AF164" s="778"/>
      <c r="AG164" s="778"/>
      <c r="AH164" s="778"/>
      <c r="AI164" s="778"/>
      <c r="AJ164" s="778"/>
      <c r="AK164" s="778"/>
      <c r="AL164" s="778"/>
      <c r="AM164" s="778"/>
      <c r="AN164" s="778"/>
    </row>
    <row r="165" spans="1:40" s="708" customFormat="1" ht="24">
      <c r="A165" s="454" t="s">
        <v>277</v>
      </c>
      <c r="B165" s="455">
        <v>1430</v>
      </c>
      <c r="C165" s="649"/>
      <c r="D165" s="853"/>
      <c r="E165" s="649"/>
      <c r="F165" s="856"/>
      <c r="G165" s="649"/>
      <c r="I165" s="649"/>
      <c r="J165" s="855"/>
      <c r="K165" s="649"/>
      <c r="M165" s="649"/>
      <c r="N165" s="853"/>
      <c r="O165" s="649"/>
      <c r="P165" s="856"/>
      <c r="Q165" s="649"/>
      <c r="S165" s="649"/>
      <c r="T165" s="855"/>
      <c r="U165" s="649"/>
      <c r="V165" s="778"/>
      <c r="W165" s="778"/>
      <c r="X165" s="778"/>
      <c r="Y165" s="778"/>
      <c r="Z165" s="778"/>
      <c r="AA165" s="778"/>
      <c r="AB165" s="778"/>
      <c r="AC165" s="778"/>
      <c r="AD165" s="778"/>
      <c r="AE165" s="778"/>
      <c r="AF165" s="778"/>
      <c r="AG165" s="778"/>
      <c r="AH165" s="778"/>
      <c r="AI165" s="778"/>
      <c r="AJ165" s="778"/>
      <c r="AK165" s="778"/>
      <c r="AL165" s="778"/>
      <c r="AM165" s="778"/>
      <c r="AN165" s="778"/>
    </row>
    <row r="166" spans="1:40" s="708" customFormat="1">
      <c r="A166" s="610" t="s">
        <v>278</v>
      </c>
      <c r="B166" s="455">
        <v>1440</v>
      </c>
      <c r="C166" s="649"/>
      <c r="D166" s="853"/>
      <c r="E166" s="649"/>
      <c r="F166" s="856"/>
      <c r="G166" s="649"/>
      <c r="I166" s="649"/>
      <c r="J166" s="855"/>
      <c r="K166" s="649"/>
      <c r="M166" s="649"/>
      <c r="N166" s="853"/>
      <c r="O166" s="649"/>
      <c r="P166" s="856"/>
      <c r="Q166" s="649"/>
      <c r="S166" s="649"/>
      <c r="T166" s="855"/>
      <c r="U166" s="649"/>
      <c r="V166" s="778"/>
      <c r="W166" s="778"/>
      <c r="X166" s="778"/>
      <c r="Y166" s="778"/>
      <c r="Z166" s="778"/>
      <c r="AA166" s="778"/>
      <c r="AB166" s="778"/>
      <c r="AC166" s="778"/>
      <c r="AD166" s="778"/>
      <c r="AE166" s="778"/>
      <c r="AF166" s="778"/>
      <c r="AG166" s="778"/>
      <c r="AH166" s="778"/>
      <c r="AI166" s="778"/>
      <c r="AJ166" s="778"/>
      <c r="AK166" s="778"/>
      <c r="AL166" s="778"/>
      <c r="AM166" s="778"/>
      <c r="AN166" s="778"/>
    </row>
    <row r="167" spans="1:40" s="708" customFormat="1">
      <c r="A167" s="610" t="s">
        <v>279</v>
      </c>
      <c r="B167" s="455">
        <v>1450</v>
      </c>
      <c r="C167" s="649"/>
      <c r="D167" s="853"/>
      <c r="E167" s="649"/>
      <c r="G167" s="649"/>
      <c r="I167" s="649"/>
      <c r="J167" s="855"/>
      <c r="K167" s="649"/>
      <c r="M167" s="649"/>
      <c r="N167" s="853"/>
      <c r="O167" s="649"/>
      <c r="Q167" s="649"/>
      <c r="S167" s="649"/>
      <c r="T167" s="855"/>
      <c r="U167" s="649"/>
      <c r="V167" s="778"/>
      <c r="W167" s="778"/>
      <c r="X167" s="778"/>
      <c r="Y167" s="778"/>
      <c r="Z167" s="778"/>
      <c r="AA167" s="778"/>
      <c r="AB167" s="778"/>
      <c r="AC167" s="778"/>
      <c r="AD167" s="778"/>
      <c r="AE167" s="778"/>
      <c r="AF167" s="778"/>
      <c r="AG167" s="778"/>
      <c r="AH167" s="778"/>
      <c r="AI167" s="778"/>
      <c r="AJ167" s="778"/>
      <c r="AK167" s="778"/>
      <c r="AL167" s="778"/>
      <c r="AM167" s="778"/>
      <c r="AN167" s="778"/>
    </row>
    <row r="168" spans="1:40" s="708" customFormat="1">
      <c r="A168" s="454" t="s">
        <v>280</v>
      </c>
      <c r="B168" s="455">
        <v>1460</v>
      </c>
      <c r="C168" s="649"/>
      <c r="D168" s="853"/>
      <c r="E168" s="649"/>
      <c r="G168" s="649"/>
      <c r="I168" s="649"/>
      <c r="J168" s="855"/>
      <c r="K168" s="649"/>
      <c r="M168" s="649"/>
      <c r="N168" s="853"/>
      <c r="O168" s="649"/>
      <c r="Q168" s="649"/>
      <c r="S168" s="649"/>
      <c r="T168" s="855"/>
      <c r="U168" s="649"/>
      <c r="V168" s="778"/>
      <c r="W168" s="778"/>
      <c r="X168" s="778"/>
      <c r="Y168" s="778"/>
      <c r="Z168" s="778"/>
      <c r="AA168" s="778"/>
      <c r="AB168" s="778"/>
      <c r="AC168" s="778"/>
      <c r="AD168" s="778"/>
      <c r="AE168" s="778"/>
      <c r="AF168" s="778"/>
      <c r="AG168" s="778"/>
      <c r="AH168" s="778"/>
      <c r="AI168" s="778"/>
      <c r="AJ168" s="778"/>
      <c r="AK168" s="778"/>
      <c r="AL168" s="778"/>
      <c r="AM168" s="778"/>
      <c r="AN168" s="778"/>
    </row>
    <row r="169" spans="1:40" s="708" customFormat="1">
      <c r="A169" s="454" t="s">
        <v>281</v>
      </c>
      <c r="B169" s="455">
        <v>1470</v>
      </c>
      <c r="C169" s="649"/>
      <c r="D169" s="853"/>
      <c r="E169" s="649"/>
      <c r="F169" s="856"/>
      <c r="G169" s="649"/>
      <c r="I169" s="649"/>
      <c r="J169" s="855"/>
      <c r="K169" s="649"/>
      <c r="M169" s="649"/>
      <c r="N169" s="853"/>
      <c r="O169" s="649"/>
      <c r="P169" s="856"/>
      <c r="Q169" s="649"/>
      <c r="S169" s="649"/>
      <c r="T169" s="855"/>
      <c r="U169" s="649"/>
      <c r="V169" s="778"/>
      <c r="W169" s="778"/>
      <c r="X169" s="778"/>
      <c r="Y169" s="778"/>
      <c r="Z169" s="778"/>
      <c r="AA169" s="778"/>
      <c r="AB169" s="778"/>
      <c r="AC169" s="778"/>
      <c r="AD169" s="778"/>
      <c r="AE169" s="778"/>
      <c r="AF169" s="778"/>
      <c r="AG169" s="778"/>
      <c r="AH169" s="778"/>
      <c r="AI169" s="778"/>
      <c r="AJ169" s="778"/>
      <c r="AK169" s="778"/>
      <c r="AL169" s="778"/>
      <c r="AM169" s="778"/>
      <c r="AN169" s="778"/>
    </row>
    <row r="170" spans="1:40" s="708" customFormat="1">
      <c r="A170" s="454" t="s">
        <v>282</v>
      </c>
      <c r="B170" s="455">
        <v>1490</v>
      </c>
      <c r="C170" s="649"/>
      <c r="D170" s="853"/>
      <c r="E170" s="649"/>
      <c r="F170" s="856"/>
      <c r="G170" s="649"/>
      <c r="I170" s="649"/>
      <c r="J170" s="855"/>
      <c r="K170" s="649"/>
      <c r="M170" s="649"/>
      <c r="N170" s="853"/>
      <c r="O170" s="649"/>
      <c r="P170" s="856"/>
      <c r="Q170" s="649"/>
      <c r="S170" s="649"/>
      <c r="T170" s="855"/>
      <c r="U170" s="649"/>
      <c r="V170" s="778"/>
      <c r="W170" s="778"/>
      <c r="X170" s="778"/>
      <c r="Y170" s="778"/>
      <c r="Z170" s="778"/>
      <c r="AA170" s="778"/>
      <c r="AB170" s="778"/>
      <c r="AC170" s="778"/>
      <c r="AD170" s="778"/>
      <c r="AE170" s="778"/>
      <c r="AF170" s="778"/>
      <c r="AG170" s="778"/>
      <c r="AH170" s="778"/>
      <c r="AI170" s="778"/>
      <c r="AJ170" s="778"/>
      <c r="AK170" s="778"/>
      <c r="AL170" s="778"/>
      <c r="AM170" s="778"/>
      <c r="AN170" s="778"/>
    </row>
    <row r="171" spans="1:40" s="708" customFormat="1" ht="24">
      <c r="A171" s="454" t="s">
        <v>283</v>
      </c>
      <c r="B171" s="455">
        <v>1500</v>
      </c>
      <c r="C171" s="649"/>
      <c r="D171" s="853"/>
      <c r="E171" s="649"/>
      <c r="F171" s="856"/>
      <c r="G171" s="649"/>
      <c r="I171" s="649"/>
      <c r="J171" s="855"/>
      <c r="K171" s="649"/>
      <c r="M171" s="649"/>
      <c r="N171" s="853"/>
      <c r="O171" s="649"/>
      <c r="P171" s="856"/>
      <c r="Q171" s="649"/>
      <c r="S171" s="649"/>
      <c r="T171" s="855"/>
      <c r="U171" s="649"/>
      <c r="V171" s="778"/>
      <c r="W171" s="778"/>
      <c r="X171" s="778"/>
      <c r="Y171" s="778"/>
      <c r="Z171" s="778"/>
      <c r="AA171" s="778"/>
      <c r="AB171" s="778"/>
      <c r="AC171" s="778"/>
      <c r="AD171" s="778"/>
      <c r="AE171" s="778"/>
      <c r="AF171" s="778"/>
      <c r="AG171" s="778"/>
      <c r="AH171" s="778"/>
      <c r="AI171" s="778"/>
      <c r="AJ171" s="778"/>
      <c r="AK171" s="778"/>
      <c r="AL171" s="778"/>
      <c r="AM171" s="778"/>
      <c r="AN171" s="778"/>
    </row>
    <row r="172" spans="1:40" s="708" customFormat="1">
      <c r="A172" s="454" t="s">
        <v>284</v>
      </c>
      <c r="B172" s="455">
        <v>1510</v>
      </c>
      <c r="C172" s="649"/>
      <c r="D172" s="853"/>
      <c r="E172" s="649"/>
      <c r="F172" s="856"/>
      <c r="G172" s="649"/>
      <c r="H172" s="856"/>
      <c r="I172" s="649"/>
      <c r="J172" s="855"/>
      <c r="K172" s="649"/>
      <c r="M172" s="649"/>
      <c r="N172" s="853"/>
      <c r="O172" s="649"/>
      <c r="P172" s="856"/>
      <c r="Q172" s="649"/>
      <c r="R172" s="856"/>
      <c r="S172" s="649"/>
      <c r="T172" s="855"/>
      <c r="U172" s="649"/>
      <c r="V172" s="778"/>
      <c r="W172" s="778"/>
      <c r="X172" s="778"/>
      <c r="Y172" s="778"/>
      <c r="Z172" s="778"/>
      <c r="AA172" s="778"/>
      <c r="AB172" s="778"/>
      <c r="AC172" s="778"/>
      <c r="AD172" s="778"/>
      <c r="AE172" s="778"/>
      <c r="AF172" s="778"/>
      <c r="AG172" s="778"/>
      <c r="AH172" s="778"/>
      <c r="AI172" s="778"/>
      <c r="AJ172" s="778"/>
      <c r="AK172" s="778"/>
      <c r="AL172" s="778"/>
      <c r="AM172" s="778"/>
      <c r="AN172" s="778"/>
    </row>
    <row r="173" spans="1:40" s="708" customFormat="1">
      <c r="A173" s="454" t="s">
        <v>285</v>
      </c>
      <c r="B173" s="455">
        <v>1520</v>
      </c>
      <c r="C173" s="649"/>
      <c r="D173" s="853"/>
      <c r="E173" s="649"/>
      <c r="F173" s="856"/>
      <c r="G173" s="649"/>
      <c r="H173" s="856"/>
      <c r="I173" s="649"/>
      <c r="J173" s="855"/>
      <c r="K173" s="649"/>
      <c r="M173" s="649"/>
      <c r="N173" s="853"/>
      <c r="O173" s="649"/>
      <c r="P173" s="856"/>
      <c r="Q173" s="649"/>
      <c r="R173" s="856"/>
      <c r="S173" s="649"/>
      <c r="T173" s="855"/>
      <c r="U173" s="649"/>
      <c r="V173" s="778"/>
      <c r="W173" s="778"/>
      <c r="X173" s="778"/>
      <c r="Y173" s="778"/>
      <c r="Z173" s="778"/>
      <c r="AA173" s="778"/>
      <c r="AB173" s="778"/>
      <c r="AC173" s="778"/>
      <c r="AD173" s="778"/>
      <c r="AE173" s="778"/>
      <c r="AF173" s="778"/>
      <c r="AG173" s="778"/>
      <c r="AH173" s="778"/>
      <c r="AI173" s="778"/>
      <c r="AJ173" s="778"/>
      <c r="AK173" s="778"/>
      <c r="AL173" s="778"/>
      <c r="AM173" s="778"/>
      <c r="AN173" s="778"/>
    </row>
    <row r="174" spans="1:40" s="708" customFormat="1">
      <c r="A174" s="454" t="s">
        <v>286</v>
      </c>
      <c r="B174" s="455">
        <v>1530</v>
      </c>
      <c r="C174" s="649"/>
      <c r="D174" s="853"/>
      <c r="E174" s="649"/>
      <c r="F174" s="856"/>
      <c r="G174" s="649"/>
      <c r="H174" s="856"/>
      <c r="I174" s="649"/>
      <c r="J174" s="855"/>
      <c r="K174" s="649"/>
      <c r="M174" s="649"/>
      <c r="N174" s="853"/>
      <c r="O174" s="649"/>
      <c r="P174" s="856"/>
      <c r="Q174" s="649"/>
      <c r="R174" s="856"/>
      <c r="S174" s="649"/>
      <c r="T174" s="855"/>
      <c r="U174" s="649"/>
      <c r="V174" s="778"/>
      <c r="W174" s="778"/>
      <c r="X174" s="778"/>
      <c r="Y174" s="778"/>
      <c r="Z174" s="778"/>
      <c r="AA174" s="778"/>
      <c r="AB174" s="778"/>
      <c r="AC174" s="778"/>
      <c r="AD174" s="778"/>
      <c r="AE174" s="778"/>
      <c r="AF174" s="778"/>
      <c r="AG174" s="778"/>
      <c r="AH174" s="778"/>
      <c r="AI174" s="778"/>
      <c r="AJ174" s="778"/>
      <c r="AK174" s="778"/>
      <c r="AL174" s="778"/>
      <c r="AM174" s="778"/>
      <c r="AN174" s="778"/>
    </row>
    <row r="175" spans="1:40" s="708" customFormat="1">
      <c r="A175" s="454" t="s">
        <v>1572</v>
      </c>
      <c r="B175" s="455" t="s">
        <v>1573</v>
      </c>
      <c r="C175" s="649"/>
      <c r="D175" s="853"/>
      <c r="E175" s="649"/>
      <c r="F175" s="856"/>
      <c r="G175" s="649"/>
      <c r="H175" s="856"/>
      <c r="I175" s="649"/>
      <c r="J175" s="855"/>
      <c r="K175" s="649"/>
      <c r="M175" s="649"/>
      <c r="N175" s="853"/>
      <c r="O175" s="649"/>
      <c r="P175" s="856"/>
      <c r="Q175" s="649"/>
      <c r="R175" s="856"/>
      <c r="S175" s="649"/>
      <c r="T175" s="855"/>
      <c r="U175" s="649"/>
      <c r="V175" s="778"/>
      <c r="W175" s="778"/>
      <c r="X175" s="778"/>
      <c r="Y175" s="778"/>
      <c r="Z175" s="778"/>
      <c r="AA175" s="778"/>
      <c r="AB175" s="778"/>
      <c r="AC175" s="778"/>
      <c r="AD175" s="778"/>
      <c r="AE175" s="778"/>
      <c r="AF175" s="778"/>
      <c r="AG175" s="778"/>
      <c r="AH175" s="778"/>
      <c r="AI175" s="778"/>
      <c r="AJ175" s="778"/>
      <c r="AK175" s="778"/>
      <c r="AL175" s="778"/>
      <c r="AM175" s="778"/>
      <c r="AN175" s="778"/>
    </row>
    <row r="176" spans="1:40" s="708" customFormat="1">
      <c r="A176" s="91" t="s">
        <v>287</v>
      </c>
      <c r="B176" s="122">
        <v>1560</v>
      </c>
      <c r="C176" s="648"/>
      <c r="D176" s="853"/>
      <c r="E176" s="648"/>
      <c r="F176" s="856"/>
      <c r="G176" s="648"/>
      <c r="H176" s="856"/>
      <c r="I176" s="648"/>
      <c r="J176" s="855"/>
      <c r="K176" s="648"/>
      <c r="M176" s="648"/>
      <c r="N176" s="853"/>
      <c r="O176" s="648"/>
      <c r="P176" s="856"/>
      <c r="Q176" s="648"/>
      <c r="R176" s="856"/>
      <c r="S176" s="648"/>
      <c r="T176" s="855"/>
      <c r="U176" s="648"/>
      <c r="V176" s="778"/>
      <c r="W176" s="778"/>
      <c r="X176" s="778"/>
      <c r="Y176" s="778"/>
      <c r="Z176" s="778"/>
      <c r="AA176" s="778"/>
      <c r="AB176" s="778"/>
      <c r="AC176" s="778"/>
      <c r="AD176" s="778"/>
      <c r="AE176" s="778"/>
      <c r="AF176" s="778"/>
      <c r="AG176" s="778"/>
      <c r="AH176" s="778"/>
      <c r="AI176" s="778"/>
      <c r="AJ176" s="778"/>
      <c r="AK176" s="778"/>
      <c r="AL176" s="778"/>
      <c r="AM176" s="778"/>
      <c r="AN176" s="778"/>
    </row>
    <row r="177" spans="1:40" s="708" customFormat="1">
      <c r="A177" s="99" t="s">
        <v>288</v>
      </c>
      <c r="B177" s="122">
        <v>1570</v>
      </c>
      <c r="C177" s="648"/>
      <c r="D177" s="853"/>
      <c r="E177" s="648"/>
      <c r="G177" s="648"/>
      <c r="I177" s="648"/>
      <c r="J177" s="855"/>
      <c r="K177" s="648"/>
      <c r="M177" s="648"/>
      <c r="N177" s="853"/>
      <c r="O177" s="648"/>
      <c r="Q177" s="648"/>
      <c r="S177" s="648"/>
      <c r="T177" s="855"/>
      <c r="U177" s="648"/>
      <c r="V177" s="778"/>
      <c r="W177" s="778"/>
      <c r="X177" s="778"/>
      <c r="Y177" s="778"/>
      <c r="Z177" s="778"/>
      <c r="AA177" s="778"/>
      <c r="AB177" s="778"/>
      <c r="AC177" s="778"/>
      <c r="AD177" s="778"/>
      <c r="AE177" s="778"/>
      <c r="AF177" s="778"/>
      <c r="AG177" s="778"/>
      <c r="AH177" s="778"/>
      <c r="AI177" s="778"/>
      <c r="AJ177" s="778"/>
      <c r="AK177" s="778"/>
      <c r="AL177" s="778"/>
      <c r="AM177" s="778"/>
      <c r="AN177" s="778"/>
    </row>
    <row r="178" spans="1:40" s="708" customFormat="1">
      <c r="A178" s="155" t="s">
        <v>147</v>
      </c>
      <c r="B178" s="122">
        <v>1580</v>
      </c>
      <c r="C178" s="651"/>
      <c r="D178" s="853"/>
      <c r="E178" s="651"/>
      <c r="F178" s="856"/>
      <c r="G178" s="651"/>
      <c r="H178" s="856"/>
      <c r="I178" s="651"/>
      <c r="J178" s="855"/>
      <c r="K178" s="651"/>
      <c r="M178" s="651"/>
      <c r="N178" s="853"/>
      <c r="O178" s="651"/>
      <c r="P178" s="856"/>
      <c r="Q178" s="651"/>
      <c r="R178" s="856"/>
      <c r="S178" s="651"/>
      <c r="T178" s="855"/>
      <c r="U178" s="651"/>
      <c r="V178" s="778"/>
      <c r="W178" s="778"/>
      <c r="X178" s="778"/>
      <c r="Y178" s="778"/>
      <c r="Z178" s="778"/>
      <c r="AA178" s="778"/>
      <c r="AB178" s="778"/>
      <c r="AC178" s="778"/>
      <c r="AD178" s="778"/>
      <c r="AE178" s="778"/>
      <c r="AF178" s="778"/>
      <c r="AG178" s="778"/>
      <c r="AH178" s="778"/>
      <c r="AI178" s="778"/>
      <c r="AJ178" s="778"/>
      <c r="AK178" s="778"/>
      <c r="AL178" s="778"/>
      <c r="AM178" s="778"/>
      <c r="AN178" s="778"/>
    </row>
    <row r="179" spans="1:40" s="708" customFormat="1">
      <c r="A179" s="155" t="s">
        <v>148</v>
      </c>
      <c r="B179" s="122">
        <v>1590</v>
      </c>
      <c r="C179" s="651"/>
      <c r="D179" s="853"/>
      <c r="E179" s="651"/>
      <c r="G179" s="651"/>
      <c r="H179" s="856"/>
      <c r="I179" s="651"/>
      <c r="J179" s="855"/>
      <c r="K179" s="651"/>
      <c r="M179" s="651"/>
      <c r="N179" s="853"/>
      <c r="O179" s="651"/>
      <c r="Q179" s="651"/>
      <c r="R179" s="856"/>
      <c r="S179" s="651"/>
      <c r="T179" s="855"/>
      <c r="U179" s="651"/>
      <c r="V179" s="778"/>
      <c r="W179" s="778"/>
      <c r="X179" s="778"/>
      <c r="Y179" s="778"/>
      <c r="Z179" s="778"/>
      <c r="AA179" s="778"/>
      <c r="AB179" s="778"/>
      <c r="AC179" s="778"/>
      <c r="AD179" s="778"/>
      <c r="AE179" s="778"/>
      <c r="AF179" s="778"/>
      <c r="AG179" s="778"/>
      <c r="AH179" s="778"/>
      <c r="AI179" s="778"/>
      <c r="AJ179" s="778"/>
      <c r="AK179" s="778"/>
      <c r="AL179" s="778"/>
      <c r="AM179" s="778"/>
      <c r="AN179" s="778"/>
    </row>
    <row r="180" spans="1:40" s="708" customFormat="1">
      <c r="A180" s="155" t="s">
        <v>149</v>
      </c>
      <c r="B180" s="122">
        <v>1600</v>
      </c>
      <c r="C180" s="651"/>
      <c r="D180" s="853"/>
      <c r="E180" s="651"/>
      <c r="G180" s="651"/>
      <c r="I180" s="651"/>
      <c r="J180" s="855"/>
      <c r="K180" s="651"/>
      <c r="M180" s="651"/>
      <c r="N180" s="853"/>
      <c r="O180" s="651"/>
      <c r="Q180" s="651"/>
      <c r="S180" s="651"/>
      <c r="T180" s="855"/>
      <c r="U180" s="651"/>
      <c r="V180" s="778"/>
      <c r="W180" s="778"/>
      <c r="X180" s="778"/>
      <c r="Y180" s="778"/>
      <c r="Z180" s="778"/>
      <c r="AA180" s="778"/>
      <c r="AB180" s="778"/>
      <c r="AC180" s="778"/>
      <c r="AD180" s="778"/>
      <c r="AE180" s="778"/>
      <c r="AF180" s="778"/>
      <c r="AG180" s="778"/>
      <c r="AH180" s="778"/>
      <c r="AI180" s="778"/>
      <c r="AJ180" s="778"/>
      <c r="AK180" s="778"/>
      <c r="AL180" s="778"/>
      <c r="AM180" s="778"/>
      <c r="AN180" s="778"/>
    </row>
    <row r="181" spans="1:40" s="708" customFormat="1">
      <c r="A181" s="155" t="s">
        <v>289</v>
      </c>
      <c r="B181" s="122">
        <v>1610</v>
      </c>
      <c r="C181" s="651"/>
      <c r="D181" s="853"/>
      <c r="E181" s="651"/>
      <c r="G181" s="651"/>
      <c r="I181" s="651"/>
      <c r="J181" s="855"/>
      <c r="K181" s="651"/>
      <c r="M181" s="651"/>
      <c r="N181" s="853"/>
      <c r="O181" s="651"/>
      <c r="Q181" s="651"/>
      <c r="S181" s="651"/>
      <c r="T181" s="855"/>
      <c r="U181" s="651"/>
      <c r="V181" s="778"/>
      <c r="W181" s="778"/>
      <c r="X181" s="778"/>
      <c r="Y181" s="778"/>
      <c r="Z181" s="778"/>
      <c r="AA181" s="778"/>
      <c r="AB181" s="778"/>
      <c r="AC181" s="778"/>
      <c r="AD181" s="778"/>
      <c r="AE181" s="778"/>
      <c r="AF181" s="778"/>
      <c r="AG181" s="778"/>
      <c r="AH181" s="778"/>
      <c r="AI181" s="778"/>
      <c r="AJ181" s="778"/>
      <c r="AK181" s="778"/>
      <c r="AL181" s="778"/>
      <c r="AM181" s="778"/>
      <c r="AN181" s="778"/>
    </row>
    <row r="182" spans="1:40" s="708" customFormat="1">
      <c r="A182" s="155" t="s">
        <v>290</v>
      </c>
      <c r="B182" s="122">
        <v>1620</v>
      </c>
      <c r="C182" s="651"/>
      <c r="D182" s="853"/>
      <c r="E182" s="651"/>
      <c r="G182" s="651"/>
      <c r="I182" s="651"/>
      <c r="J182" s="855"/>
      <c r="K182" s="651"/>
      <c r="M182" s="651"/>
      <c r="N182" s="853"/>
      <c r="O182" s="651"/>
      <c r="Q182" s="651"/>
      <c r="S182" s="651"/>
      <c r="T182" s="855"/>
      <c r="U182" s="651"/>
      <c r="V182" s="778"/>
      <c r="W182" s="778"/>
      <c r="X182" s="778"/>
      <c r="Y182" s="778"/>
      <c r="Z182" s="778"/>
      <c r="AA182" s="778"/>
      <c r="AB182" s="778"/>
      <c r="AC182" s="778"/>
      <c r="AD182" s="778"/>
      <c r="AE182" s="778"/>
      <c r="AF182" s="778"/>
      <c r="AG182" s="778"/>
      <c r="AH182" s="778"/>
      <c r="AI182" s="778"/>
      <c r="AJ182" s="778"/>
      <c r="AK182" s="778"/>
      <c r="AL182" s="778"/>
      <c r="AM182" s="778"/>
      <c r="AN182" s="778"/>
    </row>
    <row r="183" spans="1:40" s="708" customFormat="1">
      <c r="A183" s="155" t="s">
        <v>155</v>
      </c>
      <c r="B183" s="122">
        <v>1630</v>
      </c>
      <c r="C183" s="651"/>
      <c r="D183" s="853"/>
      <c r="E183" s="651"/>
      <c r="G183" s="651"/>
      <c r="H183" s="856"/>
      <c r="I183" s="651"/>
      <c r="J183" s="855"/>
      <c r="K183" s="651"/>
      <c r="M183" s="651"/>
      <c r="N183" s="853"/>
      <c r="O183" s="651"/>
      <c r="Q183" s="651"/>
      <c r="R183" s="856"/>
      <c r="S183" s="651"/>
      <c r="T183" s="855"/>
      <c r="U183" s="651"/>
      <c r="V183" s="778"/>
      <c r="W183" s="778"/>
      <c r="X183" s="778"/>
      <c r="Y183" s="778"/>
      <c r="Z183" s="778"/>
      <c r="AA183" s="778"/>
      <c r="AB183" s="778"/>
      <c r="AC183" s="778"/>
      <c r="AD183" s="778"/>
      <c r="AE183" s="778"/>
      <c r="AF183" s="778"/>
      <c r="AG183" s="778"/>
      <c r="AH183" s="778"/>
      <c r="AI183" s="778"/>
      <c r="AJ183" s="778"/>
      <c r="AK183" s="778"/>
      <c r="AL183" s="778"/>
      <c r="AM183" s="778"/>
      <c r="AN183" s="778"/>
    </row>
    <row r="184" spans="1:40" s="708" customFormat="1">
      <c r="A184" s="155" t="s">
        <v>291</v>
      </c>
      <c r="B184" s="122">
        <v>1640</v>
      </c>
      <c r="C184" s="651"/>
      <c r="D184" s="853"/>
      <c r="E184" s="651"/>
      <c r="G184" s="651"/>
      <c r="I184" s="651"/>
      <c r="J184" s="855"/>
      <c r="K184" s="651"/>
      <c r="M184" s="651"/>
      <c r="N184" s="853"/>
      <c r="O184" s="651"/>
      <c r="Q184" s="651"/>
      <c r="S184" s="651"/>
      <c r="T184" s="855"/>
      <c r="U184" s="651"/>
      <c r="V184" s="778"/>
      <c r="W184" s="778"/>
      <c r="X184" s="778"/>
      <c r="Y184" s="778"/>
      <c r="Z184" s="778"/>
      <c r="AA184" s="778"/>
      <c r="AB184" s="778"/>
      <c r="AC184" s="778"/>
      <c r="AD184" s="778"/>
      <c r="AE184" s="778"/>
      <c r="AF184" s="778"/>
      <c r="AG184" s="778"/>
      <c r="AH184" s="778"/>
      <c r="AI184" s="778"/>
      <c r="AJ184" s="778"/>
      <c r="AK184" s="778"/>
      <c r="AL184" s="778"/>
      <c r="AM184" s="778"/>
      <c r="AN184" s="778"/>
    </row>
    <row r="185" spans="1:40" s="708" customFormat="1">
      <c r="A185" s="150" t="s">
        <v>161</v>
      </c>
      <c r="B185" s="122">
        <v>1650</v>
      </c>
      <c r="C185" s="650"/>
      <c r="D185" s="853"/>
      <c r="E185" s="650"/>
      <c r="G185" s="650"/>
      <c r="I185" s="650"/>
      <c r="J185" s="855"/>
      <c r="K185" s="650"/>
      <c r="M185" s="650"/>
      <c r="N185" s="853"/>
      <c r="O185" s="650"/>
      <c r="Q185" s="650"/>
      <c r="S185" s="650"/>
      <c r="T185" s="855"/>
      <c r="U185" s="650"/>
      <c r="V185" s="778"/>
      <c r="W185" s="778"/>
      <c r="X185" s="778"/>
      <c r="Y185" s="778"/>
      <c r="Z185" s="778"/>
      <c r="AA185" s="778"/>
      <c r="AB185" s="778"/>
      <c r="AC185" s="778"/>
      <c r="AD185" s="778"/>
      <c r="AE185" s="778"/>
      <c r="AF185" s="778"/>
      <c r="AG185" s="778"/>
      <c r="AH185" s="778"/>
      <c r="AI185" s="778"/>
      <c r="AJ185" s="778"/>
      <c r="AK185" s="778"/>
      <c r="AL185" s="778"/>
      <c r="AM185" s="778"/>
      <c r="AN185" s="778"/>
    </row>
    <row r="186" spans="1:40" s="52" customFormat="1">
      <c r="A186" s="112"/>
      <c r="B186" s="161"/>
      <c r="C186" s="861"/>
      <c r="D186" s="709"/>
      <c r="E186" s="862"/>
      <c r="F186" s="863"/>
      <c r="G186" s="863"/>
      <c r="H186" s="863"/>
      <c r="I186" s="864"/>
      <c r="J186" s="865"/>
      <c r="K186" s="865"/>
      <c r="L186" s="866"/>
      <c r="M186" s="866"/>
      <c r="N186" s="710"/>
      <c r="O186" s="710"/>
      <c r="P186" s="710"/>
      <c r="Q186" s="710"/>
      <c r="R186" s="710"/>
      <c r="S186" s="710"/>
      <c r="T186" s="710"/>
      <c r="U186" s="710"/>
      <c r="V186" s="720"/>
      <c r="W186" s="720"/>
      <c r="X186" s="720"/>
      <c r="Y186" s="720"/>
      <c r="Z186" s="720"/>
      <c r="AA186" s="720"/>
      <c r="AB186" s="720"/>
      <c r="AC186" s="720"/>
      <c r="AD186" s="720"/>
      <c r="AE186" s="720"/>
      <c r="AF186" s="720"/>
      <c r="AG186" s="720"/>
      <c r="AH186" s="720"/>
      <c r="AI186" s="720"/>
      <c r="AJ186" s="720"/>
      <c r="AK186" s="720"/>
      <c r="AL186" s="720"/>
      <c r="AM186" s="720"/>
      <c r="AN186" s="720"/>
    </row>
    <row r="187" spans="1:40" s="112" customFormat="1">
      <c r="A187" s="114" t="s">
        <v>292</v>
      </c>
      <c r="B187" s="161"/>
      <c r="C187" s="861"/>
      <c r="D187" s="709"/>
      <c r="E187" s="867"/>
      <c r="F187" s="867"/>
      <c r="G187" s="867"/>
      <c r="H187" s="867"/>
      <c r="I187" s="867"/>
      <c r="J187" s="867"/>
      <c r="K187" s="867"/>
      <c r="L187" s="867"/>
      <c r="M187" s="867"/>
      <c r="N187" s="861"/>
      <c r="O187" s="861"/>
      <c r="P187" s="861"/>
      <c r="Q187" s="861"/>
      <c r="R187" s="861"/>
      <c r="S187" s="861"/>
      <c r="T187" s="861"/>
      <c r="U187" s="861"/>
      <c r="V187" s="783"/>
      <c r="W187" s="783"/>
      <c r="X187" s="783"/>
      <c r="Y187" s="783"/>
      <c r="Z187" s="783"/>
      <c r="AA187" s="783"/>
      <c r="AB187" s="783"/>
      <c r="AC187" s="783"/>
      <c r="AD187" s="783"/>
      <c r="AE187" s="783"/>
      <c r="AF187" s="783"/>
      <c r="AG187" s="783"/>
      <c r="AH187" s="783"/>
      <c r="AI187" s="783"/>
      <c r="AJ187" s="783"/>
      <c r="AK187" s="783"/>
      <c r="AL187" s="783"/>
      <c r="AM187" s="783"/>
      <c r="AN187" s="783"/>
    </row>
    <row r="188" spans="1:40" s="112" customFormat="1">
      <c r="A188" s="26" t="s">
        <v>1</v>
      </c>
      <c r="B188" s="161"/>
      <c r="C188" s="868"/>
      <c r="D188" s="709"/>
      <c r="E188" s="867"/>
      <c r="F188" s="867"/>
      <c r="G188" s="867"/>
      <c r="H188" s="867"/>
      <c r="I188" s="867"/>
      <c r="J188" s="867"/>
      <c r="K188" s="867"/>
      <c r="L188" s="867"/>
      <c r="M188" s="867"/>
      <c r="N188" s="861"/>
      <c r="O188" s="861"/>
      <c r="P188" s="861"/>
      <c r="Q188" s="861"/>
      <c r="R188" s="861"/>
      <c r="S188" s="861"/>
      <c r="T188" s="861"/>
      <c r="U188" s="861"/>
      <c r="V188" s="783"/>
      <c r="W188" s="783"/>
      <c r="X188" s="783"/>
      <c r="Y188" s="783"/>
      <c r="Z188" s="783"/>
      <c r="AA188" s="783"/>
      <c r="AB188" s="783"/>
      <c r="AC188" s="783"/>
      <c r="AD188" s="783"/>
      <c r="AE188" s="783"/>
      <c r="AF188" s="783"/>
      <c r="AG188" s="783"/>
      <c r="AH188" s="783"/>
      <c r="AI188" s="783"/>
      <c r="AJ188" s="783"/>
      <c r="AK188" s="783"/>
      <c r="AL188" s="783"/>
      <c r="AM188" s="783"/>
      <c r="AN188" s="783"/>
    </row>
    <row r="189" spans="1:40" s="52" customFormat="1">
      <c r="A189" s="26" t="s">
        <v>2</v>
      </c>
      <c r="B189" s="161"/>
      <c r="C189" s="77"/>
      <c r="D189" s="709"/>
      <c r="E189" s="869"/>
      <c r="F189" s="870"/>
      <c r="G189" s="710"/>
      <c r="H189" s="710"/>
      <c r="I189" s="710"/>
      <c r="J189" s="710"/>
      <c r="K189" s="710"/>
      <c r="L189" s="710"/>
      <c r="M189" s="710"/>
      <c r="N189" s="710"/>
      <c r="O189" s="710"/>
      <c r="P189" s="710"/>
      <c r="Q189" s="710"/>
      <c r="R189" s="710"/>
      <c r="S189" s="710"/>
      <c r="T189" s="710"/>
      <c r="U189" s="710"/>
      <c r="V189" s="720"/>
      <c r="W189" s="720"/>
      <c r="X189" s="720"/>
      <c r="Y189" s="720"/>
      <c r="Z189" s="720"/>
      <c r="AA189" s="720"/>
      <c r="AB189" s="720"/>
      <c r="AC189" s="720"/>
      <c r="AD189" s="720"/>
      <c r="AE189" s="720"/>
      <c r="AF189" s="720"/>
      <c r="AG189" s="720"/>
      <c r="AH189" s="720"/>
      <c r="AI189" s="720"/>
      <c r="AJ189" s="720"/>
      <c r="AK189" s="720"/>
      <c r="AL189" s="720"/>
      <c r="AM189" s="720"/>
      <c r="AN189" s="720"/>
    </row>
    <row r="190" spans="1:40" s="30" customFormat="1">
      <c r="A190" s="26" t="s">
        <v>164</v>
      </c>
      <c r="B190" s="29"/>
      <c r="C190" s="710"/>
      <c r="D190" s="709"/>
      <c r="E190" s="862"/>
      <c r="F190" s="863"/>
      <c r="G190" s="863"/>
      <c r="H190" s="871"/>
      <c r="I190" s="871"/>
      <c r="J190" s="872"/>
      <c r="K190" s="871"/>
      <c r="L190" s="871"/>
      <c r="M190" s="871"/>
      <c r="N190" s="871"/>
      <c r="O190" s="871"/>
      <c r="P190" s="871"/>
      <c r="Q190" s="871"/>
      <c r="R190" s="871"/>
      <c r="S190" s="871"/>
      <c r="T190" s="871"/>
      <c r="U190" s="871"/>
      <c r="V190" s="729"/>
      <c r="W190" s="729"/>
      <c r="X190" s="729"/>
      <c r="Y190" s="729"/>
      <c r="Z190" s="729"/>
      <c r="AA190" s="729"/>
      <c r="AB190" s="729"/>
      <c r="AC190" s="729"/>
      <c r="AD190" s="729"/>
      <c r="AE190" s="729"/>
      <c r="AF190" s="729"/>
      <c r="AG190" s="729"/>
      <c r="AH190" s="729"/>
      <c r="AI190" s="729"/>
      <c r="AJ190" s="729"/>
      <c r="AK190" s="729"/>
      <c r="AL190" s="729"/>
      <c r="AM190" s="729"/>
      <c r="AN190" s="729"/>
    </row>
    <row r="191" spans="1:40" s="710" customFormat="1">
      <c r="A191" s="26" t="s">
        <v>165</v>
      </c>
      <c r="B191" s="878" t="s">
        <v>166</v>
      </c>
      <c r="C191" s="646"/>
      <c r="D191" s="709"/>
      <c r="E191" s="646"/>
      <c r="F191" s="863"/>
      <c r="G191" s="646"/>
      <c r="I191" s="646"/>
      <c r="K191" s="646"/>
      <c r="M191" s="646"/>
      <c r="O191" s="646"/>
      <c r="Q191" s="646"/>
      <c r="S191" s="646"/>
      <c r="U191" s="646"/>
      <c r="V191" s="720"/>
      <c r="W191" s="720"/>
      <c r="X191" s="720"/>
      <c r="Y191" s="720"/>
      <c r="Z191" s="720"/>
      <c r="AA191" s="720"/>
      <c r="AB191" s="720"/>
      <c r="AC191" s="720"/>
      <c r="AD191" s="720"/>
      <c r="AE191" s="720"/>
      <c r="AF191" s="720"/>
      <c r="AG191" s="720"/>
      <c r="AH191" s="720"/>
      <c r="AI191" s="720"/>
      <c r="AJ191" s="720"/>
      <c r="AK191" s="720"/>
      <c r="AL191" s="720"/>
      <c r="AM191" s="720"/>
      <c r="AN191" s="720"/>
    </row>
    <row r="192" spans="1:40" s="52" customFormat="1">
      <c r="A192" s="114"/>
      <c r="B192" s="117"/>
      <c r="C192" s="861"/>
      <c r="D192" s="709"/>
      <c r="E192" s="861"/>
      <c r="F192" s="863"/>
      <c r="G192" s="861"/>
      <c r="H192" s="710"/>
      <c r="I192" s="861"/>
      <c r="J192" s="710"/>
      <c r="K192" s="861"/>
      <c r="L192" s="710"/>
      <c r="M192" s="861"/>
      <c r="N192" s="710"/>
      <c r="O192" s="861"/>
      <c r="P192" s="710"/>
      <c r="Q192" s="861"/>
      <c r="R192" s="710"/>
      <c r="S192" s="861"/>
      <c r="T192" s="710"/>
      <c r="U192" s="861"/>
      <c r="V192" s="720"/>
      <c r="W192" s="720"/>
      <c r="X192" s="720"/>
      <c r="Y192" s="720"/>
      <c r="Z192" s="720"/>
      <c r="AA192" s="720"/>
      <c r="AB192" s="720"/>
      <c r="AC192" s="720"/>
      <c r="AD192" s="720"/>
      <c r="AE192" s="720"/>
      <c r="AF192" s="720"/>
      <c r="AG192" s="720"/>
      <c r="AH192" s="720"/>
      <c r="AI192" s="720"/>
      <c r="AJ192" s="720"/>
      <c r="AK192" s="720"/>
      <c r="AL192" s="720"/>
      <c r="AM192" s="720"/>
      <c r="AN192" s="720"/>
    </row>
    <row r="193" spans="1:40" s="112" customFormat="1">
      <c r="A193" s="111" t="s">
        <v>293</v>
      </c>
      <c r="B193" s="117"/>
      <c r="C193" s="861"/>
      <c r="D193" s="709"/>
      <c r="E193" s="861"/>
      <c r="F193" s="867"/>
      <c r="G193" s="861"/>
      <c r="H193" s="867"/>
      <c r="I193" s="861"/>
      <c r="J193" s="867"/>
      <c r="K193" s="861"/>
      <c r="L193" s="867"/>
      <c r="M193" s="861"/>
      <c r="N193" s="861"/>
      <c r="O193" s="861"/>
      <c r="P193" s="861"/>
      <c r="Q193" s="861"/>
      <c r="R193" s="861"/>
      <c r="S193" s="861"/>
      <c r="T193" s="861"/>
      <c r="U193" s="861"/>
      <c r="V193" s="783"/>
      <c r="W193" s="783"/>
      <c r="X193" s="783"/>
      <c r="Y193" s="783"/>
      <c r="Z193" s="783"/>
      <c r="AA193" s="783"/>
      <c r="AB193" s="783"/>
      <c r="AC193" s="783"/>
      <c r="AD193" s="783"/>
      <c r="AE193" s="783"/>
      <c r="AF193" s="783"/>
      <c r="AG193" s="783"/>
      <c r="AH193" s="783"/>
      <c r="AI193" s="783"/>
      <c r="AJ193" s="783"/>
      <c r="AK193" s="783"/>
      <c r="AL193" s="783"/>
      <c r="AM193" s="783"/>
      <c r="AN193" s="783"/>
    </row>
    <row r="194" spans="1:40" s="112" customFormat="1">
      <c r="A194" s="114"/>
      <c r="B194" s="117"/>
      <c r="C194" s="861"/>
      <c r="D194" s="709"/>
      <c r="E194" s="861"/>
      <c r="F194" s="867"/>
      <c r="G194" s="861"/>
      <c r="H194" s="867"/>
      <c r="I194" s="861"/>
      <c r="J194" s="867"/>
      <c r="K194" s="861"/>
      <c r="L194" s="867"/>
      <c r="M194" s="861"/>
      <c r="N194" s="861"/>
      <c r="O194" s="861"/>
      <c r="P194" s="861"/>
      <c r="Q194" s="861"/>
      <c r="R194" s="861"/>
      <c r="S194" s="861"/>
      <c r="T194" s="861"/>
      <c r="U194" s="861"/>
      <c r="V194" s="783"/>
      <c r="W194" s="783"/>
      <c r="X194" s="783"/>
      <c r="Y194" s="783"/>
      <c r="Z194" s="783"/>
      <c r="AA194" s="783"/>
      <c r="AB194" s="783"/>
      <c r="AC194" s="783"/>
      <c r="AD194" s="783"/>
      <c r="AE194" s="783"/>
      <c r="AF194" s="783"/>
      <c r="AG194" s="783"/>
      <c r="AH194" s="783"/>
      <c r="AI194" s="783"/>
      <c r="AJ194" s="783"/>
      <c r="AK194" s="783"/>
      <c r="AL194" s="783"/>
      <c r="AM194" s="783"/>
      <c r="AN194" s="783"/>
    </row>
    <row r="195" spans="1:40" s="696" customFormat="1">
      <c r="A195" s="701"/>
      <c r="B195" s="702"/>
      <c r="C195" s="879" t="s">
        <v>294</v>
      </c>
      <c r="D195" s="873"/>
      <c r="E195" s="879" t="s">
        <v>294</v>
      </c>
      <c r="F195" s="874"/>
      <c r="G195" s="879" t="s">
        <v>294</v>
      </c>
      <c r="H195" s="874"/>
      <c r="I195" s="879" t="s">
        <v>294</v>
      </c>
      <c r="J195" s="874"/>
      <c r="K195" s="879" t="s">
        <v>294</v>
      </c>
      <c r="L195" s="874"/>
      <c r="M195" s="879" t="s">
        <v>294</v>
      </c>
      <c r="N195" s="874"/>
      <c r="O195" s="879" t="s">
        <v>294</v>
      </c>
      <c r="P195" s="874"/>
      <c r="Q195" s="879" t="s">
        <v>294</v>
      </c>
      <c r="R195" s="874"/>
      <c r="S195" s="879" t="s">
        <v>294</v>
      </c>
      <c r="T195" s="874"/>
      <c r="U195" s="879" t="s">
        <v>294</v>
      </c>
      <c r="V195" s="779"/>
      <c r="W195" s="779"/>
      <c r="X195" s="779"/>
      <c r="Y195" s="779"/>
      <c r="Z195" s="779"/>
      <c r="AA195" s="779"/>
      <c r="AB195" s="779"/>
      <c r="AC195" s="779"/>
      <c r="AD195" s="779"/>
      <c r="AE195" s="779"/>
      <c r="AF195" s="779"/>
      <c r="AG195" s="779"/>
      <c r="AH195" s="779"/>
      <c r="AI195" s="779"/>
      <c r="AJ195" s="779"/>
      <c r="AK195" s="779"/>
      <c r="AL195" s="779"/>
      <c r="AM195" s="779"/>
      <c r="AN195" s="779"/>
    </row>
    <row r="196" spans="1:40" s="112" customFormat="1">
      <c r="A196" s="74"/>
      <c r="B196" s="162"/>
      <c r="C196" s="809">
        <v>20</v>
      </c>
      <c r="D196" s="709"/>
      <c r="E196" s="809">
        <v>20</v>
      </c>
      <c r="F196" s="867"/>
      <c r="G196" s="809">
        <v>20</v>
      </c>
      <c r="H196" s="867"/>
      <c r="I196" s="809">
        <v>20</v>
      </c>
      <c r="J196" s="867"/>
      <c r="K196" s="809">
        <v>20</v>
      </c>
      <c r="L196" s="867"/>
      <c r="M196" s="809">
        <v>20</v>
      </c>
      <c r="N196" s="861"/>
      <c r="O196" s="809">
        <v>20</v>
      </c>
      <c r="P196" s="861"/>
      <c r="Q196" s="809">
        <v>20</v>
      </c>
      <c r="R196" s="861"/>
      <c r="S196" s="809">
        <v>20</v>
      </c>
      <c r="T196" s="861"/>
      <c r="U196" s="809">
        <v>20</v>
      </c>
      <c r="V196" s="783"/>
      <c r="W196" s="783"/>
      <c r="X196" s="783"/>
      <c r="Y196" s="783"/>
      <c r="Z196" s="783"/>
      <c r="AA196" s="783"/>
      <c r="AB196" s="783"/>
      <c r="AC196" s="783"/>
      <c r="AD196" s="783"/>
      <c r="AE196" s="783"/>
      <c r="AF196" s="783"/>
      <c r="AG196" s="783"/>
      <c r="AH196" s="783"/>
      <c r="AI196" s="783"/>
      <c r="AJ196" s="783"/>
      <c r="AK196" s="783"/>
      <c r="AL196" s="783"/>
      <c r="AM196" s="783"/>
      <c r="AN196" s="783"/>
    </row>
    <row r="197" spans="1:40" s="711" customFormat="1" ht="24">
      <c r="A197" s="163" t="s">
        <v>295</v>
      </c>
      <c r="B197" s="122">
        <v>1660</v>
      </c>
      <c r="C197" s="651"/>
      <c r="D197" s="875"/>
      <c r="E197" s="651"/>
      <c r="F197" s="876"/>
      <c r="G197" s="651"/>
      <c r="H197" s="877"/>
      <c r="I197" s="651"/>
      <c r="K197" s="651"/>
      <c r="L197" s="877"/>
      <c r="M197" s="651"/>
      <c r="O197" s="651"/>
      <c r="Q197" s="651"/>
      <c r="S197" s="651"/>
      <c r="U197" s="651"/>
      <c r="V197" s="781"/>
      <c r="W197" s="781"/>
      <c r="X197" s="781"/>
      <c r="Y197" s="781"/>
      <c r="Z197" s="781"/>
      <c r="AA197" s="781"/>
      <c r="AB197" s="781"/>
      <c r="AC197" s="781"/>
      <c r="AD197" s="781"/>
      <c r="AE197" s="781"/>
      <c r="AF197" s="781"/>
      <c r="AG197" s="781"/>
      <c r="AH197" s="781"/>
      <c r="AI197" s="781"/>
      <c r="AJ197" s="781"/>
      <c r="AK197" s="781"/>
      <c r="AL197" s="781"/>
      <c r="AM197" s="781"/>
      <c r="AN197" s="781"/>
    </row>
    <row r="198" spans="1:40" s="711" customFormat="1">
      <c r="A198" s="163" t="s">
        <v>296</v>
      </c>
      <c r="B198" s="122">
        <v>1670</v>
      </c>
      <c r="C198" s="651"/>
      <c r="D198" s="875"/>
      <c r="E198" s="651"/>
      <c r="F198" s="876"/>
      <c r="G198" s="651"/>
      <c r="H198" s="877"/>
      <c r="I198" s="651"/>
      <c r="K198" s="651"/>
      <c r="L198" s="877"/>
      <c r="M198" s="651"/>
      <c r="O198" s="651"/>
      <c r="Q198" s="651"/>
      <c r="S198" s="651"/>
      <c r="U198" s="651"/>
      <c r="V198" s="781"/>
      <c r="W198" s="781"/>
      <c r="X198" s="781"/>
      <c r="Y198" s="781"/>
      <c r="Z198" s="781"/>
      <c r="AA198" s="781"/>
      <c r="AB198" s="781"/>
      <c r="AC198" s="781"/>
      <c r="AD198" s="781"/>
      <c r="AE198" s="781"/>
      <c r="AF198" s="781"/>
      <c r="AG198" s="781"/>
      <c r="AH198" s="781"/>
      <c r="AI198" s="781"/>
      <c r="AJ198" s="781"/>
      <c r="AK198" s="781"/>
      <c r="AL198" s="781"/>
      <c r="AM198" s="781"/>
      <c r="AN198" s="781"/>
    </row>
    <row r="199" spans="1:40" s="711" customFormat="1">
      <c r="A199" s="163" t="s">
        <v>297</v>
      </c>
      <c r="B199" s="122">
        <v>1680</v>
      </c>
      <c r="C199" s="651"/>
      <c r="D199" s="875"/>
      <c r="E199" s="651"/>
      <c r="F199" s="876"/>
      <c r="G199" s="651"/>
      <c r="H199" s="877"/>
      <c r="I199" s="651"/>
      <c r="K199" s="651"/>
      <c r="L199" s="877"/>
      <c r="M199" s="651"/>
      <c r="O199" s="651"/>
      <c r="Q199" s="651"/>
      <c r="S199" s="651"/>
      <c r="U199" s="651"/>
      <c r="V199" s="781"/>
      <c r="W199" s="781"/>
      <c r="X199" s="781"/>
      <c r="Y199" s="781"/>
      <c r="Z199" s="781"/>
      <c r="AA199" s="781"/>
      <c r="AB199" s="781"/>
      <c r="AC199" s="781"/>
      <c r="AD199" s="781"/>
      <c r="AE199" s="781"/>
      <c r="AF199" s="781"/>
      <c r="AG199" s="781"/>
      <c r="AH199" s="781"/>
      <c r="AI199" s="781"/>
      <c r="AJ199" s="781"/>
      <c r="AK199" s="781"/>
      <c r="AL199" s="781"/>
      <c r="AM199" s="781"/>
      <c r="AN199" s="781"/>
    </row>
    <row r="200" spans="1:40" s="711" customFormat="1">
      <c r="A200" s="163" t="s">
        <v>298</v>
      </c>
      <c r="B200" s="122">
        <v>1690</v>
      </c>
      <c r="C200" s="651"/>
      <c r="D200" s="875"/>
      <c r="E200" s="651"/>
      <c r="F200" s="876"/>
      <c r="G200" s="651"/>
      <c r="H200" s="877"/>
      <c r="I200" s="651"/>
      <c r="K200" s="651"/>
      <c r="L200" s="877"/>
      <c r="M200" s="651"/>
      <c r="O200" s="651"/>
      <c r="Q200" s="651"/>
      <c r="S200" s="651"/>
      <c r="U200" s="651"/>
      <c r="V200" s="781"/>
      <c r="W200" s="781"/>
      <c r="X200" s="781"/>
      <c r="Y200" s="781"/>
      <c r="Z200" s="781"/>
      <c r="AA200" s="781"/>
      <c r="AB200" s="781"/>
      <c r="AC200" s="781"/>
      <c r="AD200" s="781"/>
      <c r="AE200" s="781"/>
      <c r="AF200" s="781"/>
      <c r="AG200" s="781"/>
      <c r="AH200" s="781"/>
      <c r="AI200" s="781"/>
      <c r="AJ200" s="781"/>
      <c r="AK200" s="781"/>
      <c r="AL200" s="781"/>
      <c r="AM200" s="781"/>
      <c r="AN200" s="781"/>
    </row>
    <row r="201" spans="1:40" s="74" customFormat="1">
      <c r="A201" s="112"/>
      <c r="B201" s="112"/>
      <c r="C201" s="112"/>
      <c r="D201" s="750"/>
      <c r="E201" s="164"/>
      <c r="F201" s="405"/>
      <c r="G201" s="73"/>
      <c r="H201" s="780"/>
      <c r="I201" s="123"/>
      <c r="J201" s="417"/>
      <c r="K201" s="75"/>
      <c r="L201" s="780"/>
      <c r="N201" s="417"/>
      <c r="P201" s="417"/>
      <c r="R201" s="417"/>
      <c r="T201" s="417"/>
      <c r="V201" s="417"/>
      <c r="W201" s="417"/>
      <c r="X201" s="417"/>
      <c r="Y201" s="417"/>
      <c r="Z201" s="417"/>
      <c r="AA201" s="417"/>
      <c r="AB201" s="417"/>
      <c r="AC201" s="417"/>
      <c r="AD201" s="417"/>
      <c r="AE201" s="417"/>
      <c r="AF201" s="417"/>
      <c r="AG201" s="417"/>
      <c r="AH201" s="417"/>
      <c r="AI201" s="417"/>
      <c r="AJ201" s="417"/>
      <c r="AK201" s="417"/>
      <c r="AL201" s="417"/>
      <c r="AM201" s="417"/>
      <c r="AN201" s="417"/>
    </row>
    <row r="202" spans="1:40" s="112" customFormat="1">
      <c r="D202" s="750"/>
      <c r="E202" s="113"/>
      <c r="F202" s="776"/>
      <c r="G202" s="113"/>
      <c r="H202" s="776"/>
      <c r="I202" s="113"/>
      <c r="J202" s="776"/>
      <c r="K202" s="113"/>
      <c r="L202" s="776"/>
      <c r="M202" s="113"/>
      <c r="N202" s="783"/>
      <c r="P202" s="783"/>
      <c r="R202" s="783"/>
      <c r="T202" s="783"/>
      <c r="V202" s="783"/>
      <c r="W202" s="783"/>
      <c r="X202" s="783"/>
      <c r="Y202" s="783"/>
      <c r="Z202" s="783"/>
      <c r="AA202" s="783"/>
      <c r="AB202" s="783"/>
      <c r="AC202" s="783"/>
      <c r="AD202" s="783"/>
      <c r="AE202" s="783"/>
      <c r="AF202" s="783"/>
      <c r="AG202" s="783"/>
      <c r="AH202" s="783"/>
      <c r="AI202" s="783"/>
      <c r="AJ202" s="783"/>
      <c r="AK202" s="783"/>
      <c r="AL202" s="783"/>
      <c r="AM202" s="783"/>
      <c r="AN202" s="783"/>
    </row>
    <row r="203" spans="1:40" s="112" customFormat="1">
      <c r="D203" s="750"/>
      <c r="E203" s="113"/>
      <c r="F203" s="776"/>
      <c r="G203" s="113"/>
      <c r="H203" s="776"/>
      <c r="I203" s="113"/>
      <c r="J203" s="776"/>
      <c r="K203" s="113"/>
      <c r="L203" s="776"/>
      <c r="M203" s="113"/>
      <c r="N203" s="783"/>
      <c r="P203" s="783"/>
      <c r="R203" s="783"/>
      <c r="T203" s="783"/>
      <c r="V203" s="783"/>
      <c r="W203" s="783"/>
      <c r="X203" s="783"/>
      <c r="Y203" s="783"/>
      <c r="Z203" s="783"/>
      <c r="AA203" s="783"/>
      <c r="AB203" s="783"/>
      <c r="AC203" s="783"/>
      <c r="AD203" s="783"/>
      <c r="AE203" s="783"/>
      <c r="AF203" s="783"/>
      <c r="AG203" s="783"/>
      <c r="AH203" s="783"/>
      <c r="AI203" s="783"/>
      <c r="AJ203" s="783"/>
      <c r="AK203" s="783"/>
      <c r="AL203" s="783"/>
      <c r="AM203" s="783"/>
      <c r="AN203" s="783"/>
    </row>
    <row r="204" spans="1:40" s="112" customFormat="1">
      <c r="D204" s="750"/>
      <c r="E204" s="113"/>
      <c r="F204" s="776"/>
      <c r="G204" s="113"/>
      <c r="H204" s="776"/>
      <c r="I204" s="113"/>
      <c r="J204" s="776"/>
      <c r="K204" s="113"/>
      <c r="L204" s="776"/>
      <c r="M204" s="113"/>
      <c r="N204" s="783"/>
      <c r="P204" s="783"/>
      <c r="R204" s="783"/>
      <c r="T204" s="783"/>
      <c r="V204" s="783"/>
      <c r="W204" s="783"/>
      <c r="X204" s="783"/>
      <c r="Y204" s="783"/>
      <c r="Z204" s="783"/>
      <c r="AA204" s="783"/>
      <c r="AB204" s="783"/>
      <c r="AC204" s="783"/>
      <c r="AD204" s="783"/>
      <c r="AE204" s="783"/>
      <c r="AF204" s="783"/>
      <c r="AG204" s="783"/>
      <c r="AH204" s="783"/>
      <c r="AI204" s="783"/>
      <c r="AJ204" s="783"/>
      <c r="AK204" s="783"/>
      <c r="AL204" s="783"/>
      <c r="AM204" s="783"/>
      <c r="AN204" s="783"/>
    </row>
    <row r="205" spans="1:40" s="112" customFormat="1">
      <c r="D205" s="750"/>
      <c r="E205" s="113"/>
      <c r="F205" s="776"/>
      <c r="G205" s="113"/>
      <c r="H205" s="776"/>
      <c r="I205" s="113"/>
      <c r="J205" s="776"/>
      <c r="K205" s="113"/>
      <c r="L205" s="776"/>
      <c r="M205" s="113"/>
      <c r="N205" s="783"/>
      <c r="P205" s="783"/>
      <c r="R205" s="783"/>
      <c r="T205" s="783"/>
      <c r="V205" s="783"/>
      <c r="W205" s="783"/>
      <c r="X205" s="783"/>
      <c r="Y205" s="783"/>
      <c r="Z205" s="783"/>
      <c r="AA205" s="783"/>
      <c r="AB205" s="783"/>
      <c r="AC205" s="783"/>
      <c r="AD205" s="783"/>
      <c r="AE205" s="783"/>
      <c r="AF205" s="783"/>
      <c r="AG205" s="783"/>
      <c r="AH205" s="783"/>
      <c r="AI205" s="783"/>
      <c r="AJ205" s="783"/>
      <c r="AK205" s="783"/>
      <c r="AL205" s="783"/>
      <c r="AM205" s="783"/>
      <c r="AN205" s="783"/>
    </row>
    <row r="206" spans="1:40" s="112" customFormat="1">
      <c r="D206" s="750"/>
      <c r="E206" s="113"/>
      <c r="F206" s="776"/>
      <c r="G206" s="113"/>
      <c r="H206" s="776"/>
      <c r="I206" s="113"/>
      <c r="J206" s="776"/>
      <c r="K206" s="113"/>
      <c r="L206" s="776"/>
      <c r="M206" s="113"/>
      <c r="N206" s="783"/>
      <c r="P206" s="783"/>
      <c r="R206" s="783"/>
      <c r="T206" s="783"/>
      <c r="V206" s="783"/>
      <c r="W206" s="783"/>
      <c r="X206" s="783"/>
      <c r="Y206" s="783"/>
      <c r="Z206" s="783"/>
      <c r="AA206" s="783"/>
      <c r="AB206" s="783"/>
      <c r="AC206" s="783"/>
      <c r="AD206" s="783"/>
      <c r="AE206" s="783"/>
      <c r="AF206" s="783"/>
      <c r="AG206" s="783"/>
      <c r="AH206" s="783"/>
      <c r="AI206" s="783"/>
      <c r="AJ206" s="783"/>
      <c r="AK206" s="783"/>
      <c r="AL206" s="783"/>
      <c r="AM206" s="783"/>
      <c r="AN206" s="783"/>
    </row>
    <row r="207" spans="1:40" s="112" customFormat="1">
      <c r="D207" s="750"/>
      <c r="E207" s="113"/>
      <c r="F207" s="776"/>
      <c r="G207" s="113"/>
      <c r="H207" s="776"/>
      <c r="I207" s="113"/>
      <c r="J207" s="776"/>
      <c r="K207" s="113"/>
      <c r="L207" s="776"/>
      <c r="M207" s="113"/>
      <c r="N207" s="783"/>
      <c r="P207" s="783"/>
      <c r="R207" s="783"/>
      <c r="T207" s="783"/>
      <c r="V207" s="783"/>
      <c r="W207" s="783"/>
      <c r="X207" s="783"/>
      <c r="Y207" s="783"/>
      <c r="Z207" s="783"/>
      <c r="AA207" s="783"/>
      <c r="AB207" s="783"/>
      <c r="AC207" s="783"/>
      <c r="AD207" s="783"/>
      <c r="AE207" s="783"/>
      <c r="AF207" s="783"/>
      <c r="AG207" s="783"/>
      <c r="AH207" s="783"/>
      <c r="AI207" s="783"/>
      <c r="AJ207" s="783"/>
      <c r="AK207" s="783"/>
      <c r="AL207" s="783"/>
      <c r="AM207" s="783"/>
      <c r="AN207" s="783"/>
    </row>
    <row r="208" spans="1:40" s="112" customFormat="1">
      <c r="D208" s="750"/>
      <c r="E208" s="113"/>
      <c r="F208" s="776"/>
      <c r="G208" s="113"/>
      <c r="H208" s="776"/>
      <c r="I208" s="113"/>
      <c r="J208" s="776"/>
      <c r="K208" s="113"/>
      <c r="L208" s="776"/>
      <c r="M208" s="113"/>
      <c r="N208" s="783"/>
      <c r="P208" s="783"/>
      <c r="R208" s="783"/>
      <c r="T208" s="783"/>
      <c r="V208" s="783"/>
      <c r="W208" s="783"/>
      <c r="X208" s="783"/>
      <c r="Y208" s="783"/>
      <c r="Z208" s="783"/>
      <c r="AA208" s="783"/>
      <c r="AB208" s="783"/>
      <c r="AC208" s="783"/>
      <c r="AD208" s="783"/>
      <c r="AE208" s="783"/>
      <c r="AF208" s="783"/>
      <c r="AG208" s="783"/>
      <c r="AH208" s="783"/>
      <c r="AI208" s="783"/>
      <c r="AJ208" s="783"/>
      <c r="AK208" s="783"/>
      <c r="AL208" s="783"/>
      <c r="AM208" s="783"/>
      <c r="AN208" s="783"/>
    </row>
    <row r="209" spans="1:40" s="112" customFormat="1">
      <c r="D209" s="750"/>
      <c r="E209" s="113"/>
      <c r="F209" s="776"/>
      <c r="G209" s="113"/>
      <c r="H209" s="776"/>
      <c r="I209" s="113"/>
      <c r="J209" s="776"/>
      <c r="K209" s="113"/>
      <c r="L209" s="776"/>
      <c r="M209" s="113"/>
      <c r="N209" s="783"/>
      <c r="P209" s="783"/>
      <c r="R209" s="783"/>
      <c r="T209" s="783"/>
      <c r="V209" s="783"/>
      <c r="W209" s="783"/>
      <c r="X209" s="783"/>
      <c r="Y209" s="783"/>
      <c r="Z209" s="783"/>
      <c r="AA209" s="783"/>
      <c r="AB209" s="783"/>
      <c r="AC209" s="783"/>
      <c r="AD209" s="783"/>
      <c r="AE209" s="783"/>
      <c r="AF209" s="783"/>
      <c r="AG209" s="783"/>
      <c r="AH209" s="783"/>
      <c r="AI209" s="783"/>
      <c r="AJ209" s="783"/>
      <c r="AK209" s="783"/>
      <c r="AL209" s="783"/>
      <c r="AM209" s="783"/>
      <c r="AN209" s="783"/>
    </row>
    <row r="210" spans="1:40" s="112" customFormat="1">
      <c r="D210" s="750"/>
      <c r="E210" s="113"/>
      <c r="F210" s="776"/>
      <c r="G210" s="113"/>
      <c r="H210" s="776"/>
      <c r="I210" s="113"/>
      <c r="J210" s="776"/>
      <c r="K210" s="113"/>
      <c r="L210" s="776"/>
      <c r="M210" s="113"/>
      <c r="N210" s="783"/>
      <c r="P210" s="783"/>
      <c r="R210" s="783"/>
      <c r="T210" s="783"/>
      <c r="V210" s="783"/>
      <c r="W210" s="783"/>
      <c r="X210" s="783"/>
      <c r="Y210" s="783"/>
      <c r="Z210" s="783"/>
      <c r="AA210" s="783"/>
      <c r="AB210" s="783"/>
      <c r="AC210" s="783"/>
      <c r="AD210" s="783"/>
      <c r="AE210" s="783"/>
      <c r="AF210" s="783"/>
      <c r="AG210" s="783"/>
      <c r="AH210" s="783"/>
      <c r="AI210" s="783"/>
      <c r="AJ210" s="783"/>
      <c r="AK210" s="783"/>
      <c r="AL210" s="783"/>
      <c r="AM210" s="783"/>
      <c r="AN210" s="783"/>
    </row>
    <row r="211" spans="1:40" s="112" customFormat="1">
      <c r="D211" s="750"/>
      <c r="E211" s="113"/>
      <c r="F211" s="776"/>
      <c r="G211" s="113"/>
      <c r="H211" s="776"/>
      <c r="I211" s="113"/>
      <c r="J211" s="776"/>
      <c r="K211" s="113"/>
      <c r="L211" s="776"/>
      <c r="M211" s="113"/>
      <c r="N211" s="783"/>
      <c r="P211" s="783"/>
      <c r="R211" s="783"/>
      <c r="T211" s="783"/>
      <c r="V211" s="783"/>
      <c r="W211" s="783"/>
      <c r="X211" s="783"/>
      <c r="Y211" s="783"/>
      <c r="Z211" s="783"/>
      <c r="AA211" s="783"/>
      <c r="AB211" s="783"/>
      <c r="AC211" s="783"/>
      <c r="AD211" s="783"/>
      <c r="AE211" s="783"/>
      <c r="AF211" s="783"/>
      <c r="AG211" s="783"/>
      <c r="AH211" s="783"/>
      <c r="AI211" s="783"/>
      <c r="AJ211" s="783"/>
      <c r="AK211" s="783"/>
      <c r="AL211" s="783"/>
      <c r="AM211" s="783"/>
      <c r="AN211" s="783"/>
    </row>
    <row r="212" spans="1:40" s="112" customFormat="1">
      <c r="D212" s="750"/>
      <c r="E212" s="113"/>
      <c r="F212" s="776"/>
      <c r="G212" s="113"/>
      <c r="H212" s="776"/>
      <c r="I212" s="113"/>
      <c r="J212" s="776"/>
      <c r="K212" s="113"/>
      <c r="L212" s="776"/>
      <c r="M212" s="113"/>
      <c r="N212" s="783"/>
      <c r="P212" s="783"/>
      <c r="R212" s="783"/>
      <c r="T212" s="783"/>
      <c r="V212" s="783"/>
      <c r="W212" s="783"/>
      <c r="X212" s="783"/>
      <c r="Y212" s="783"/>
      <c r="Z212" s="783"/>
      <c r="AA212" s="783"/>
      <c r="AB212" s="783"/>
      <c r="AC212" s="783"/>
      <c r="AD212" s="783"/>
      <c r="AE212" s="783"/>
      <c r="AF212" s="783"/>
      <c r="AG212" s="783"/>
      <c r="AH212" s="783"/>
      <c r="AI212" s="783"/>
      <c r="AJ212" s="783"/>
      <c r="AK212" s="783"/>
      <c r="AL212" s="783"/>
      <c r="AM212" s="783"/>
      <c r="AN212" s="783"/>
    </row>
    <row r="213" spans="1:40" s="112" customFormat="1">
      <c r="A213" s="451"/>
      <c r="B213" s="451"/>
      <c r="C213" s="109"/>
      <c r="D213" s="750"/>
      <c r="E213" s="113"/>
      <c r="F213" s="776"/>
      <c r="G213" s="113"/>
      <c r="H213" s="776"/>
      <c r="I213" s="113"/>
      <c r="J213" s="776"/>
      <c r="K213" s="113"/>
      <c r="L213" s="776"/>
      <c r="M213" s="113"/>
      <c r="N213" s="783"/>
      <c r="P213" s="783"/>
      <c r="R213" s="783"/>
      <c r="T213" s="783"/>
      <c r="V213" s="783"/>
      <c r="W213" s="783"/>
      <c r="X213" s="783"/>
      <c r="Y213" s="783"/>
      <c r="Z213" s="783"/>
      <c r="AA213" s="783"/>
      <c r="AB213" s="783"/>
      <c r="AC213" s="783"/>
      <c r="AD213" s="783"/>
      <c r="AE213" s="783"/>
      <c r="AF213" s="783"/>
      <c r="AG213" s="783"/>
      <c r="AH213" s="783"/>
      <c r="AI213" s="783"/>
      <c r="AJ213" s="783"/>
      <c r="AK213" s="783"/>
      <c r="AL213" s="783"/>
      <c r="AM213" s="783"/>
      <c r="AN213" s="783"/>
    </row>
  </sheetData>
  <sheetProtection algorithmName="SHA-512" hashValue="AQVTBCJJ7gIZK5uBXZzEZIqqQyb5zm5Uq024XxTXHsDgqaHAS0JfPptgUjuNZ42CAUnxTcZTYo1Oo2468z+YMw==" saltValue="V5iydZnkvu5EA+GsxxqFzg==" spinCount="100000" sheet="1" objects="1" scenarios="1"/>
  <pageMargins left="0.25" right="0.25" top="0.75" bottom="0.75" header="0.3" footer="0.3"/>
  <pageSetup paperSize="9" scale="8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8"/>
  <sheetViews>
    <sheetView topLeftCell="A2" zoomScale="85" zoomScaleNormal="85" workbookViewId="0"/>
  </sheetViews>
  <sheetFormatPr baseColWidth="10" defaultColWidth="11.44140625" defaultRowHeight="12"/>
  <cols>
    <col min="1" max="1" width="53.109375" style="24" customWidth="1"/>
    <col min="2" max="2" width="9" style="24" customWidth="1"/>
    <col min="3" max="3" width="29.44140625" style="24" customWidth="1"/>
    <col min="4" max="4" width="26.109375" style="52" customWidth="1"/>
    <col min="5" max="5" width="10.33203125" style="24" bestFit="1" customWidth="1"/>
    <col min="6" max="6" width="38.6640625" style="24" bestFit="1" customWidth="1"/>
    <col min="7" max="8" width="11.44140625" style="24"/>
    <col min="9" max="9" width="25.88671875" style="24" bestFit="1" customWidth="1"/>
    <col min="10" max="16384" width="11.44140625" style="24"/>
  </cols>
  <sheetData>
    <row r="1" spans="1:12" s="52" customFormat="1">
      <c r="A1" s="165" t="s">
        <v>299</v>
      </c>
    </row>
    <row r="2" spans="1:12" s="52" customFormat="1">
      <c r="A2" s="166" t="s">
        <v>300</v>
      </c>
      <c r="B2" s="166"/>
    </row>
    <row r="3" spans="1:12" s="52" customFormat="1">
      <c r="A3" s="166"/>
      <c r="B3" s="166"/>
    </row>
    <row r="4" spans="1:12" s="52" customFormat="1">
      <c r="A4" s="165" t="s">
        <v>301</v>
      </c>
    </row>
    <row r="5" spans="1:12" s="52" customFormat="1">
      <c r="A5" s="29"/>
      <c r="B5" s="29"/>
      <c r="D5" s="116"/>
    </row>
    <row r="6" spans="1:12" s="52" customFormat="1">
      <c r="A6" s="166" t="s">
        <v>300</v>
      </c>
      <c r="B6" s="29"/>
      <c r="D6" s="116"/>
    </row>
    <row r="7" spans="1:12" s="52" customFormat="1">
      <c r="A7" s="29"/>
      <c r="B7" s="29"/>
      <c r="D7" s="116"/>
    </row>
    <row r="8" spans="1:12" s="52" customFormat="1" ht="20.25" customHeight="1">
      <c r="A8" s="115"/>
      <c r="B8" s="115"/>
      <c r="C8" s="118" t="s">
        <v>4</v>
      </c>
      <c r="D8" s="119"/>
      <c r="E8" s="79"/>
      <c r="F8" s="79"/>
      <c r="G8" s="79"/>
      <c r="H8" s="79"/>
      <c r="I8" s="79"/>
      <c r="J8" s="79"/>
      <c r="K8" s="79"/>
      <c r="L8" s="79"/>
    </row>
    <row r="9" spans="1:12" s="52" customFormat="1">
      <c r="A9" s="115"/>
      <c r="B9" s="115"/>
      <c r="C9" s="120">
        <v>10</v>
      </c>
      <c r="D9" s="121"/>
      <c r="E9" s="79"/>
      <c r="F9" s="79"/>
      <c r="G9" s="79"/>
      <c r="H9" s="79"/>
      <c r="I9" s="79"/>
      <c r="J9" s="79"/>
      <c r="K9" s="79"/>
      <c r="L9" s="79"/>
    </row>
    <row r="10" spans="1:12" s="112" customFormat="1" ht="14.4">
      <c r="A10" s="124" t="s">
        <v>86</v>
      </c>
      <c r="B10" s="125"/>
      <c r="C10" s="854"/>
      <c r="D10" s="126"/>
      <c r="E10" s="79"/>
      <c r="F10" s="79"/>
      <c r="G10" s="79"/>
      <c r="H10" s="46"/>
      <c r="I10" s="127"/>
      <c r="J10" s="79"/>
      <c r="K10" s="113"/>
      <c r="L10" s="113"/>
    </row>
    <row r="11" spans="1:12" s="112" customFormat="1" ht="14.4">
      <c r="A11" s="128" t="s">
        <v>170</v>
      </c>
      <c r="B11" s="125"/>
      <c r="C11" s="854"/>
      <c r="D11" s="126"/>
      <c r="E11" s="79"/>
      <c r="F11" s="79"/>
      <c r="G11" s="79"/>
      <c r="H11" s="46"/>
      <c r="I11" s="127"/>
      <c r="J11" s="79"/>
      <c r="K11" s="113"/>
      <c r="L11" s="113"/>
    </row>
    <row r="12" spans="1:12" s="112" customFormat="1" ht="14.4">
      <c r="A12" s="129" t="s">
        <v>88</v>
      </c>
      <c r="B12" s="105">
        <v>10</v>
      </c>
      <c r="C12" s="647"/>
      <c r="D12" s="130"/>
      <c r="E12" s="73"/>
      <c r="F12" s="73"/>
      <c r="G12" s="73"/>
      <c r="H12" s="113"/>
      <c r="I12" s="123"/>
      <c r="J12" s="46"/>
      <c r="K12" s="46"/>
      <c r="L12" s="127"/>
    </row>
    <row r="13" spans="1:12" s="112" customFormat="1" ht="14.4">
      <c r="A13" s="128" t="s">
        <v>90</v>
      </c>
      <c r="B13" s="125"/>
      <c r="C13" s="927"/>
      <c r="D13" s="126"/>
      <c r="E13" s="73"/>
      <c r="F13" s="73"/>
      <c r="G13" s="73"/>
      <c r="H13" s="113"/>
      <c r="I13" s="123"/>
      <c r="J13" s="46"/>
      <c r="K13" s="46"/>
      <c r="L13" s="127"/>
    </row>
    <row r="14" spans="1:12" s="112" customFormat="1" ht="14.4">
      <c r="A14" s="131" t="s">
        <v>89</v>
      </c>
      <c r="B14" s="132"/>
      <c r="C14" s="928"/>
      <c r="D14" s="133"/>
      <c r="E14" s="75"/>
      <c r="F14" s="73"/>
      <c r="G14" s="75"/>
      <c r="H14" s="113"/>
      <c r="I14" s="123"/>
      <c r="J14" s="46"/>
      <c r="K14" s="46"/>
      <c r="L14" s="127"/>
    </row>
    <row r="15" spans="1:12" s="112" customFormat="1" ht="14.4">
      <c r="A15" s="134" t="s">
        <v>171</v>
      </c>
      <c r="B15" s="105">
        <v>20</v>
      </c>
      <c r="C15" s="648"/>
      <c r="D15" s="71"/>
      <c r="E15" s="75"/>
      <c r="F15" s="73"/>
      <c r="G15" s="75"/>
      <c r="H15" s="113"/>
      <c r="I15" s="123"/>
      <c r="J15" s="46"/>
      <c r="K15" s="46"/>
      <c r="L15" s="135"/>
    </row>
    <row r="16" spans="1:12" s="112" customFormat="1" ht="14.4">
      <c r="A16" s="134" t="s">
        <v>172</v>
      </c>
      <c r="B16" s="105">
        <v>30</v>
      </c>
      <c r="C16" s="648"/>
      <c r="D16" s="71"/>
      <c r="E16" s="75"/>
      <c r="F16" s="73"/>
      <c r="G16" s="75"/>
      <c r="H16" s="113"/>
      <c r="I16" s="123"/>
      <c r="J16" s="46"/>
      <c r="K16" s="46"/>
      <c r="L16" s="135"/>
    </row>
    <row r="17" spans="1:12" s="112" customFormat="1" ht="14.4">
      <c r="A17" s="136" t="s">
        <v>173</v>
      </c>
      <c r="B17" s="105">
        <v>40</v>
      </c>
      <c r="C17" s="648"/>
      <c r="D17" s="137"/>
      <c r="E17" s="75"/>
      <c r="F17" s="73"/>
      <c r="G17" s="75"/>
      <c r="H17" s="113"/>
      <c r="I17" s="123"/>
      <c r="J17" s="46"/>
      <c r="K17" s="46"/>
      <c r="L17" s="135"/>
    </row>
    <row r="18" spans="1:12" s="112" customFormat="1" ht="14.4">
      <c r="A18" s="131" t="s">
        <v>174</v>
      </c>
      <c r="B18" s="132"/>
      <c r="C18" s="928"/>
      <c r="D18" s="133"/>
      <c r="E18" s="75"/>
      <c r="F18" s="73"/>
      <c r="G18" s="75"/>
      <c r="H18" s="113"/>
      <c r="I18" s="123"/>
      <c r="J18" s="46"/>
      <c r="K18" s="46"/>
      <c r="L18" s="135"/>
    </row>
    <row r="19" spans="1:12" s="112" customFormat="1" ht="14.4">
      <c r="A19" s="134" t="s">
        <v>175</v>
      </c>
      <c r="B19" s="105">
        <v>50</v>
      </c>
      <c r="C19" s="648"/>
      <c r="D19" s="137"/>
      <c r="E19" s="75"/>
      <c r="F19" s="73"/>
      <c r="G19" s="75"/>
      <c r="H19" s="113"/>
      <c r="I19" s="123"/>
      <c r="J19" s="46"/>
      <c r="K19" s="46"/>
      <c r="L19" s="46"/>
    </row>
    <row r="20" spans="1:12" s="112" customFormat="1" ht="14.4">
      <c r="A20" s="138" t="s">
        <v>176</v>
      </c>
      <c r="B20" s="105">
        <v>60</v>
      </c>
      <c r="C20" s="648"/>
      <c r="D20" s="71"/>
      <c r="E20" s="75"/>
      <c r="F20" s="73"/>
      <c r="G20" s="75"/>
      <c r="H20" s="113"/>
      <c r="I20" s="123"/>
      <c r="J20" s="46"/>
      <c r="K20" s="46"/>
      <c r="L20" s="46"/>
    </row>
    <row r="21" spans="1:12" s="112" customFormat="1" ht="14.4">
      <c r="A21" s="138" t="s">
        <v>177</v>
      </c>
      <c r="B21" s="105">
        <v>70</v>
      </c>
      <c r="C21" s="648"/>
      <c r="D21" s="71"/>
      <c r="E21" s="75"/>
      <c r="F21" s="73"/>
      <c r="G21" s="75"/>
      <c r="H21" s="113"/>
      <c r="I21" s="123"/>
      <c r="J21" s="46"/>
      <c r="K21" s="46"/>
      <c r="L21" s="46"/>
    </row>
    <row r="22" spans="1:12" s="112" customFormat="1" ht="14.4">
      <c r="A22" s="138" t="s">
        <v>178</v>
      </c>
      <c r="B22" s="105">
        <v>80</v>
      </c>
      <c r="C22" s="648"/>
      <c r="D22" s="71"/>
      <c r="E22" s="75"/>
      <c r="F22" s="73"/>
      <c r="G22" s="75"/>
      <c r="H22" s="113"/>
      <c r="I22" s="123"/>
      <c r="J22" s="46"/>
      <c r="K22" s="46"/>
      <c r="L22" s="46"/>
    </row>
    <row r="23" spans="1:12" s="112" customFormat="1" ht="24">
      <c r="A23" s="138" t="s">
        <v>179</v>
      </c>
      <c r="B23" s="105">
        <v>90</v>
      </c>
      <c r="C23" s="648"/>
      <c r="D23" s="71"/>
      <c r="E23" s="75"/>
      <c r="F23" s="73"/>
      <c r="G23" s="75"/>
      <c r="H23" s="113"/>
      <c r="I23" s="123"/>
      <c r="J23" s="46"/>
      <c r="K23" s="46"/>
      <c r="L23" s="46"/>
    </row>
    <row r="24" spans="1:12" s="112" customFormat="1" ht="24">
      <c r="A24" s="138" t="s">
        <v>180</v>
      </c>
      <c r="B24" s="105">
        <v>100</v>
      </c>
      <c r="C24" s="648"/>
      <c r="D24" s="71"/>
      <c r="E24" s="75"/>
      <c r="F24" s="73"/>
      <c r="G24" s="75"/>
      <c r="H24" s="113"/>
      <c r="I24" s="123"/>
      <c r="J24" s="46"/>
      <c r="K24" s="46"/>
      <c r="L24" s="46"/>
    </row>
    <row r="25" spans="1:12" s="112" customFormat="1" ht="14.4">
      <c r="A25" s="134" t="s">
        <v>181</v>
      </c>
      <c r="B25" s="105">
        <v>110</v>
      </c>
      <c r="C25" s="648"/>
      <c r="D25" s="137"/>
      <c r="E25" s="75"/>
      <c r="F25" s="73"/>
      <c r="G25" s="75"/>
      <c r="H25" s="113"/>
      <c r="I25" s="123"/>
      <c r="J25" s="46"/>
      <c r="K25" s="46"/>
      <c r="L25" s="46"/>
    </row>
    <row r="26" spans="1:12" s="112" customFormat="1" ht="14.4">
      <c r="A26" s="138" t="s">
        <v>182</v>
      </c>
      <c r="B26" s="105">
        <v>120</v>
      </c>
      <c r="C26" s="648"/>
      <c r="D26" s="71"/>
      <c r="E26" s="75"/>
      <c r="F26" s="73"/>
      <c r="G26" s="75"/>
      <c r="H26" s="113"/>
      <c r="I26" s="123"/>
      <c r="J26" s="46"/>
      <c r="K26" s="46"/>
      <c r="L26" s="46"/>
    </row>
    <row r="27" spans="1:12" s="112" customFormat="1" ht="14.4">
      <c r="A27" s="138" t="s">
        <v>183</v>
      </c>
      <c r="B27" s="105">
        <v>130</v>
      </c>
      <c r="C27" s="648"/>
      <c r="D27" s="71"/>
      <c r="E27" s="75"/>
      <c r="F27" s="73"/>
      <c r="G27" s="75"/>
      <c r="H27" s="113"/>
      <c r="I27" s="123"/>
      <c r="J27" s="46"/>
      <c r="K27" s="46"/>
      <c r="L27" s="46"/>
    </row>
    <row r="28" spans="1:12" s="112" customFormat="1" ht="24">
      <c r="A28" s="138" t="s">
        <v>184</v>
      </c>
      <c r="B28" s="105">
        <v>140</v>
      </c>
      <c r="C28" s="648"/>
      <c r="D28" s="71"/>
      <c r="E28" s="75"/>
      <c r="F28" s="73"/>
      <c r="G28" s="75"/>
      <c r="H28" s="113"/>
      <c r="I28" s="123"/>
      <c r="J28" s="46"/>
      <c r="K28" s="46"/>
      <c r="L28" s="46"/>
    </row>
    <row r="29" spans="1:12" s="112" customFormat="1" ht="14.4">
      <c r="A29" s="138" t="s">
        <v>185</v>
      </c>
      <c r="B29" s="105">
        <v>150</v>
      </c>
      <c r="C29" s="648"/>
      <c r="D29" s="71"/>
      <c r="E29" s="75"/>
      <c r="F29" s="73"/>
      <c r="G29" s="75"/>
      <c r="H29" s="113"/>
      <c r="I29" s="123"/>
      <c r="J29" s="46"/>
      <c r="K29" s="46"/>
      <c r="L29" s="46"/>
    </row>
    <row r="30" spans="1:12" s="112" customFormat="1" ht="14.4">
      <c r="A30" s="138" t="s">
        <v>186</v>
      </c>
      <c r="B30" s="105">
        <v>160</v>
      </c>
      <c r="C30" s="648"/>
      <c r="D30" s="71"/>
      <c r="E30" s="75"/>
      <c r="F30" s="73"/>
      <c r="G30" s="75"/>
      <c r="H30" s="113"/>
      <c r="I30" s="123"/>
      <c r="J30" s="46"/>
      <c r="K30" s="46"/>
      <c r="L30" s="46"/>
    </row>
    <row r="31" spans="1:12" s="112" customFormat="1" ht="14.4">
      <c r="A31" s="136" t="s">
        <v>187</v>
      </c>
      <c r="B31" s="105">
        <v>170</v>
      </c>
      <c r="C31" s="648"/>
      <c r="D31" s="137"/>
      <c r="E31" s="75"/>
      <c r="F31" s="73"/>
      <c r="G31" s="75"/>
      <c r="H31" s="113"/>
      <c r="I31" s="123"/>
      <c r="J31" s="46"/>
      <c r="K31" s="46"/>
      <c r="L31" s="46"/>
    </row>
    <row r="32" spans="1:12" s="112" customFormat="1" ht="14.4">
      <c r="A32" s="136" t="s">
        <v>188</v>
      </c>
      <c r="B32" s="132"/>
      <c r="C32" s="928"/>
      <c r="D32" s="137"/>
      <c r="E32" s="75"/>
      <c r="F32" s="73"/>
      <c r="G32" s="75"/>
      <c r="H32" s="113"/>
      <c r="I32" s="123"/>
      <c r="J32" s="46"/>
      <c r="K32" s="46"/>
      <c r="L32" s="46"/>
    </row>
    <row r="33" spans="1:12" s="112" customFormat="1" ht="14.4">
      <c r="A33" s="139" t="s">
        <v>189</v>
      </c>
      <c r="B33" s="132"/>
      <c r="C33" s="928"/>
      <c r="D33" s="133"/>
      <c r="E33" s="30"/>
      <c r="F33" s="79"/>
      <c r="G33" s="30"/>
      <c r="H33" s="113"/>
      <c r="I33" s="123"/>
      <c r="J33" s="46"/>
      <c r="K33" s="46"/>
      <c r="L33" s="135"/>
    </row>
    <row r="34" spans="1:12" s="112" customFormat="1" ht="36">
      <c r="A34" s="138" t="s">
        <v>190</v>
      </c>
      <c r="B34" s="105">
        <v>180</v>
      </c>
      <c r="C34" s="648"/>
      <c r="D34" s="137"/>
      <c r="E34" s="75"/>
      <c r="F34" s="73"/>
      <c r="G34" s="75"/>
      <c r="H34" s="113"/>
      <c r="I34" s="123"/>
      <c r="J34" s="46"/>
      <c r="K34" s="46"/>
      <c r="L34" s="46"/>
    </row>
    <row r="35" spans="1:12" s="112" customFormat="1" ht="24">
      <c r="A35" s="140" t="s">
        <v>191</v>
      </c>
      <c r="B35" s="105">
        <v>190</v>
      </c>
      <c r="C35" s="648"/>
      <c r="D35" s="71"/>
      <c r="E35" s="75"/>
      <c r="F35" s="73"/>
      <c r="G35" s="75"/>
      <c r="H35" s="113"/>
      <c r="I35" s="123"/>
      <c r="J35" s="46"/>
      <c r="K35" s="46"/>
      <c r="L35" s="46"/>
    </row>
    <row r="36" spans="1:12" s="112" customFormat="1" ht="14.4">
      <c r="A36" s="140" t="s">
        <v>192</v>
      </c>
      <c r="B36" s="105">
        <v>200</v>
      </c>
      <c r="C36" s="648"/>
      <c r="D36" s="71"/>
      <c r="E36" s="75"/>
      <c r="F36" s="73"/>
      <c r="G36" s="75"/>
      <c r="H36" s="113"/>
      <c r="I36" s="123"/>
      <c r="J36" s="46"/>
      <c r="K36" s="46"/>
      <c r="L36" s="46"/>
    </row>
    <row r="37" spans="1:12" s="112" customFormat="1" ht="14.4">
      <c r="A37" s="140" t="s">
        <v>193</v>
      </c>
      <c r="B37" s="105">
        <v>210</v>
      </c>
      <c r="C37" s="648"/>
      <c r="D37" s="71"/>
      <c r="E37" s="75"/>
      <c r="F37" s="73"/>
      <c r="G37" s="75"/>
      <c r="H37" s="113"/>
      <c r="I37" s="123"/>
      <c r="J37" s="46"/>
      <c r="K37" s="46"/>
      <c r="L37" s="46"/>
    </row>
    <row r="38" spans="1:12" s="112" customFormat="1" ht="14.4">
      <c r="A38" s="140" t="s">
        <v>194</v>
      </c>
      <c r="B38" s="105">
        <v>220</v>
      </c>
      <c r="C38" s="648"/>
      <c r="D38" s="71"/>
      <c r="E38" s="75"/>
      <c r="F38" s="73"/>
      <c r="G38" s="75"/>
      <c r="H38" s="113"/>
      <c r="I38" s="123"/>
      <c r="J38" s="46"/>
      <c r="K38" s="46"/>
      <c r="L38" s="46"/>
    </row>
    <row r="39" spans="1:12" s="112" customFormat="1" ht="24">
      <c r="A39" s="138" t="s">
        <v>195</v>
      </c>
      <c r="B39" s="105">
        <v>230</v>
      </c>
      <c r="C39" s="648"/>
      <c r="D39" s="137"/>
      <c r="E39" s="75"/>
      <c r="F39" s="73"/>
      <c r="G39" s="75"/>
      <c r="H39" s="113"/>
      <c r="I39" s="123"/>
      <c r="J39" s="46"/>
      <c r="K39" s="46"/>
      <c r="L39" s="46"/>
    </row>
    <row r="40" spans="1:12" s="112" customFormat="1" ht="14.4">
      <c r="A40" s="140" t="s">
        <v>196</v>
      </c>
      <c r="B40" s="105">
        <v>240</v>
      </c>
      <c r="C40" s="648"/>
      <c r="D40" s="71"/>
      <c r="E40" s="75"/>
      <c r="F40" s="73"/>
      <c r="G40" s="75"/>
      <c r="H40" s="113"/>
      <c r="I40" s="123"/>
      <c r="J40" s="46"/>
      <c r="K40" s="46"/>
      <c r="L40" s="46"/>
    </row>
    <row r="41" spans="1:12" s="112" customFormat="1" ht="14.4">
      <c r="A41" s="140" t="s">
        <v>197</v>
      </c>
      <c r="B41" s="105">
        <v>250</v>
      </c>
      <c r="C41" s="648"/>
      <c r="D41" s="71"/>
      <c r="E41" s="75"/>
      <c r="F41" s="73"/>
      <c r="G41" s="75"/>
      <c r="H41" s="113"/>
      <c r="I41" s="123"/>
      <c r="J41" s="46"/>
      <c r="K41" s="46"/>
      <c r="L41" s="46"/>
    </row>
    <row r="42" spans="1:12" s="112" customFormat="1" ht="24">
      <c r="A42" s="138" t="s">
        <v>198</v>
      </c>
      <c r="B42" s="105">
        <v>260</v>
      </c>
      <c r="C42" s="648"/>
      <c r="D42" s="137"/>
      <c r="E42" s="75"/>
      <c r="F42" s="73"/>
      <c r="G42" s="75"/>
      <c r="H42" s="113"/>
      <c r="I42" s="123"/>
      <c r="J42" s="46"/>
      <c r="K42" s="46"/>
      <c r="L42" s="46"/>
    </row>
    <row r="43" spans="1:12" s="112" customFormat="1" ht="14.4">
      <c r="A43" s="140" t="s">
        <v>196</v>
      </c>
      <c r="B43" s="105">
        <v>270</v>
      </c>
      <c r="C43" s="648"/>
      <c r="D43" s="71"/>
      <c r="E43" s="75"/>
      <c r="F43" s="73"/>
      <c r="G43" s="75"/>
      <c r="H43" s="113"/>
      <c r="I43" s="123"/>
      <c r="J43" s="46"/>
      <c r="K43" s="46"/>
      <c r="L43" s="46"/>
    </row>
    <row r="44" spans="1:12" s="112" customFormat="1" ht="14.4">
      <c r="A44" s="140" t="s">
        <v>197</v>
      </c>
      <c r="B44" s="105">
        <v>280</v>
      </c>
      <c r="C44" s="648"/>
      <c r="D44" s="71"/>
      <c r="E44" s="75"/>
      <c r="F44" s="73"/>
      <c r="G44" s="75"/>
      <c r="H44" s="113"/>
      <c r="I44" s="123"/>
      <c r="J44" s="46"/>
      <c r="K44" s="46"/>
      <c r="L44" s="46"/>
    </row>
    <row r="45" spans="1:12" s="112" customFormat="1" ht="14.4">
      <c r="A45" s="141" t="s">
        <v>199</v>
      </c>
      <c r="B45" s="105">
        <v>290</v>
      </c>
      <c r="C45" s="648"/>
      <c r="D45" s="133"/>
      <c r="E45" s="75"/>
      <c r="F45" s="73"/>
      <c r="G45" s="75"/>
      <c r="H45" s="113"/>
      <c r="I45" s="123"/>
      <c r="J45" s="46"/>
      <c r="K45" s="46"/>
      <c r="L45" s="46"/>
    </row>
    <row r="46" spans="1:12" s="112" customFormat="1" ht="14.4">
      <c r="A46" s="139" t="s">
        <v>200</v>
      </c>
      <c r="B46" s="105"/>
      <c r="C46" s="928"/>
      <c r="D46" s="137"/>
      <c r="E46" s="75"/>
      <c r="F46" s="73"/>
      <c r="G46" s="75"/>
      <c r="H46" s="113"/>
      <c r="I46" s="123"/>
      <c r="J46" s="46"/>
      <c r="K46" s="46"/>
      <c r="L46" s="135"/>
    </row>
    <row r="47" spans="1:12" s="112" customFormat="1" ht="24">
      <c r="A47" s="138" t="s">
        <v>201</v>
      </c>
      <c r="B47" s="105">
        <v>300</v>
      </c>
      <c r="C47" s="648"/>
      <c r="D47" s="137"/>
      <c r="E47" s="75"/>
      <c r="F47" s="73"/>
      <c r="G47" s="75"/>
      <c r="H47" s="113"/>
      <c r="I47" s="123"/>
      <c r="J47" s="46"/>
      <c r="K47" s="46"/>
      <c r="L47" s="46"/>
    </row>
    <row r="48" spans="1:12" s="112" customFormat="1" ht="14.4">
      <c r="A48" s="140" t="s">
        <v>202</v>
      </c>
      <c r="B48" s="105">
        <v>310</v>
      </c>
      <c r="C48" s="648"/>
      <c r="D48" s="71"/>
      <c r="E48" s="75"/>
      <c r="F48" s="73"/>
      <c r="G48" s="75"/>
      <c r="H48" s="113"/>
      <c r="I48" s="123"/>
      <c r="J48" s="46"/>
      <c r="K48" s="46"/>
      <c r="L48" s="46"/>
    </row>
    <row r="49" spans="1:12" s="112" customFormat="1" ht="14.4">
      <c r="A49" s="142" t="s">
        <v>203</v>
      </c>
      <c r="B49" s="105">
        <v>320</v>
      </c>
      <c r="C49" s="648"/>
      <c r="D49" s="71"/>
      <c r="E49" s="75"/>
      <c r="F49" s="73"/>
      <c r="G49" s="75"/>
      <c r="H49" s="113"/>
      <c r="I49" s="123"/>
      <c r="J49" s="46"/>
      <c r="K49" s="46"/>
      <c r="L49" s="46"/>
    </row>
    <row r="50" spans="1:12" s="112" customFormat="1" ht="24">
      <c r="A50" s="143" t="s">
        <v>204</v>
      </c>
      <c r="B50" s="105">
        <v>330</v>
      </c>
      <c r="C50" s="648"/>
      <c r="D50" s="71"/>
      <c r="E50" s="75"/>
      <c r="F50" s="73"/>
      <c r="G50" s="75"/>
      <c r="H50" s="113"/>
      <c r="I50" s="123"/>
      <c r="J50" s="46"/>
      <c r="K50" s="46"/>
      <c r="L50" s="46"/>
    </row>
    <row r="51" spans="1:12" s="112" customFormat="1" ht="24">
      <c r="A51" s="143" t="s">
        <v>205</v>
      </c>
      <c r="B51" s="105">
        <v>340</v>
      </c>
      <c r="C51" s="648"/>
      <c r="D51" s="71"/>
      <c r="E51" s="75"/>
      <c r="F51" s="73"/>
      <c r="G51" s="75"/>
      <c r="H51" s="113"/>
      <c r="I51" s="123"/>
      <c r="J51" s="46"/>
      <c r="K51" s="46"/>
      <c r="L51" s="46"/>
    </row>
    <row r="52" spans="1:12" s="112" customFormat="1" ht="36">
      <c r="A52" s="143" t="s">
        <v>206</v>
      </c>
      <c r="B52" s="105">
        <v>350</v>
      </c>
      <c r="C52" s="648"/>
      <c r="D52" s="71"/>
      <c r="E52" s="75"/>
      <c r="F52" s="73"/>
      <c r="G52" s="75"/>
      <c r="H52" s="113"/>
      <c r="I52" s="123"/>
      <c r="J52" s="46"/>
      <c r="K52" s="46"/>
      <c r="L52" s="46"/>
    </row>
    <row r="53" spans="1:12" s="112" customFormat="1" ht="14.4">
      <c r="A53" s="142" t="s">
        <v>207</v>
      </c>
      <c r="B53" s="105">
        <v>360</v>
      </c>
      <c r="C53" s="648"/>
      <c r="D53" s="71"/>
      <c r="E53" s="75"/>
      <c r="F53" s="73"/>
      <c r="G53" s="75"/>
      <c r="H53" s="113"/>
      <c r="I53" s="123"/>
      <c r="J53" s="46"/>
      <c r="K53" s="46"/>
      <c r="L53" s="46"/>
    </row>
    <row r="54" spans="1:12" s="112" customFormat="1" ht="24">
      <c r="A54" s="143" t="s">
        <v>208</v>
      </c>
      <c r="B54" s="105">
        <v>370</v>
      </c>
      <c r="C54" s="648"/>
      <c r="D54" s="71"/>
      <c r="E54" s="75"/>
      <c r="F54" s="73"/>
      <c r="G54" s="75"/>
      <c r="H54" s="113"/>
      <c r="I54" s="123"/>
      <c r="J54" s="46"/>
      <c r="K54" s="46"/>
      <c r="L54" s="46"/>
    </row>
    <row r="55" spans="1:12" s="112" customFormat="1" ht="14.4">
      <c r="A55" s="143" t="s">
        <v>209</v>
      </c>
      <c r="B55" s="105">
        <v>380</v>
      </c>
      <c r="C55" s="648"/>
      <c r="D55" s="71"/>
      <c r="E55" s="75"/>
      <c r="F55" s="73"/>
      <c r="G55" s="75"/>
      <c r="H55" s="113"/>
      <c r="I55" s="123"/>
      <c r="J55" s="46"/>
      <c r="K55" s="46"/>
      <c r="L55" s="46"/>
    </row>
    <row r="56" spans="1:12" s="112" customFormat="1" ht="14.4">
      <c r="A56" s="142" t="s">
        <v>210</v>
      </c>
      <c r="B56" s="105">
        <v>390</v>
      </c>
      <c r="C56" s="648"/>
      <c r="D56" s="71"/>
      <c r="E56" s="75"/>
      <c r="F56" s="73"/>
      <c r="G56" s="75"/>
      <c r="H56" s="113"/>
      <c r="I56" s="123"/>
      <c r="J56" s="46"/>
      <c r="K56" s="46"/>
      <c r="L56" s="46"/>
    </row>
    <row r="57" spans="1:12" s="112" customFormat="1" ht="14.4">
      <c r="A57" s="143" t="s">
        <v>232</v>
      </c>
      <c r="B57" s="105">
        <v>400</v>
      </c>
      <c r="C57" s="649"/>
      <c r="D57" s="71"/>
      <c r="E57" s="75"/>
      <c r="F57" s="73"/>
      <c r="G57" s="75"/>
      <c r="H57" s="113"/>
      <c r="I57" s="123"/>
      <c r="J57" s="46"/>
      <c r="K57" s="46"/>
      <c r="L57" s="46"/>
    </row>
    <row r="58" spans="1:12" s="112" customFormat="1" ht="14.4">
      <c r="A58" s="143" t="s">
        <v>212</v>
      </c>
      <c r="B58" s="105">
        <v>410</v>
      </c>
      <c r="C58" s="649"/>
      <c r="D58" s="71"/>
      <c r="E58" s="75"/>
      <c r="F58" s="73"/>
      <c r="G58" s="75"/>
      <c r="H58" s="113"/>
      <c r="I58" s="123"/>
      <c r="J58" s="46"/>
      <c r="K58" s="46"/>
      <c r="L58" s="46"/>
    </row>
    <row r="59" spans="1:12" s="112" customFormat="1" ht="14.4">
      <c r="A59" s="143" t="s">
        <v>213</v>
      </c>
      <c r="B59" s="105">
        <v>420</v>
      </c>
      <c r="C59" s="649"/>
      <c r="D59" s="71"/>
      <c r="E59" s="75"/>
      <c r="F59" s="73"/>
      <c r="G59" s="75"/>
      <c r="H59" s="113"/>
      <c r="I59" s="123"/>
      <c r="J59" s="46"/>
      <c r="K59" s="46"/>
      <c r="L59" s="46"/>
    </row>
    <row r="60" spans="1:12" s="112" customFormat="1" ht="14.4">
      <c r="A60" s="143" t="s">
        <v>214</v>
      </c>
      <c r="B60" s="105">
        <v>430</v>
      </c>
      <c r="C60" s="649"/>
      <c r="D60" s="71"/>
      <c r="E60" s="75"/>
      <c r="F60" s="73"/>
      <c r="G60" s="75"/>
      <c r="H60" s="113"/>
      <c r="I60" s="123"/>
      <c r="J60" s="46"/>
      <c r="K60" s="46"/>
      <c r="L60" s="46"/>
    </row>
    <row r="61" spans="1:12" s="112" customFormat="1" ht="14.4">
      <c r="A61" s="142" t="s">
        <v>42</v>
      </c>
      <c r="B61" s="105">
        <v>440</v>
      </c>
      <c r="C61" s="648"/>
      <c r="D61" s="71"/>
      <c r="E61" s="75"/>
      <c r="F61" s="73"/>
      <c r="G61" s="75"/>
      <c r="H61" s="113"/>
      <c r="I61" s="123"/>
      <c r="J61" s="46"/>
      <c r="K61" s="46"/>
      <c r="L61" s="46"/>
    </row>
    <row r="62" spans="1:12" s="112" customFormat="1" ht="14.4">
      <c r="A62" s="140" t="s">
        <v>215</v>
      </c>
      <c r="B62" s="105">
        <v>450</v>
      </c>
      <c r="C62" s="648"/>
      <c r="D62" s="71"/>
      <c r="E62" s="75"/>
      <c r="F62" s="73"/>
      <c r="G62" s="75"/>
      <c r="H62" s="113"/>
      <c r="I62" s="123"/>
      <c r="J62" s="46"/>
      <c r="K62" s="46"/>
      <c r="L62" s="46"/>
    </row>
    <row r="63" spans="1:12" s="112" customFormat="1" ht="14.4">
      <c r="A63" s="142" t="s">
        <v>216</v>
      </c>
      <c r="B63" s="105">
        <v>460</v>
      </c>
      <c r="C63" s="648"/>
      <c r="D63" s="71"/>
      <c r="E63" s="75"/>
      <c r="F63" s="73"/>
      <c r="G63" s="75"/>
      <c r="H63" s="113"/>
      <c r="I63" s="123"/>
      <c r="J63" s="46"/>
      <c r="K63" s="46"/>
      <c r="L63" s="46"/>
    </row>
    <row r="64" spans="1:12" s="112" customFormat="1" ht="14.4">
      <c r="A64" s="142" t="s">
        <v>217</v>
      </c>
      <c r="B64" s="105">
        <v>470</v>
      </c>
      <c r="C64" s="648"/>
      <c r="D64" s="71"/>
      <c r="E64" s="75"/>
      <c r="F64" s="73"/>
      <c r="G64" s="75"/>
      <c r="H64" s="113"/>
      <c r="I64" s="123"/>
      <c r="J64" s="46"/>
      <c r="K64" s="46"/>
      <c r="L64" s="46"/>
    </row>
    <row r="65" spans="1:12" s="112" customFormat="1" ht="14.4">
      <c r="A65" s="142" t="s">
        <v>218</v>
      </c>
      <c r="B65" s="105">
        <v>480</v>
      </c>
      <c r="C65" s="648"/>
      <c r="D65" s="71"/>
      <c r="E65" s="75"/>
      <c r="F65" s="73"/>
      <c r="G65" s="75"/>
      <c r="H65" s="113"/>
      <c r="I65" s="123"/>
      <c r="J65" s="46"/>
      <c r="K65" s="46"/>
      <c r="L65" s="46"/>
    </row>
    <row r="66" spans="1:12" s="112" customFormat="1" ht="14.4">
      <c r="A66" s="143" t="s">
        <v>219</v>
      </c>
      <c r="B66" s="105">
        <v>490</v>
      </c>
      <c r="C66" s="648"/>
      <c r="D66" s="71"/>
      <c r="E66" s="75"/>
      <c r="F66" s="73"/>
      <c r="G66" s="75"/>
      <c r="H66" s="113"/>
      <c r="I66" s="123"/>
      <c r="J66" s="46"/>
      <c r="K66" s="46"/>
      <c r="L66" s="46"/>
    </row>
    <row r="67" spans="1:12" s="112" customFormat="1" ht="14.4">
      <c r="A67" s="143" t="s">
        <v>220</v>
      </c>
      <c r="B67" s="105">
        <v>500</v>
      </c>
      <c r="C67" s="648"/>
      <c r="D67" s="71"/>
      <c r="E67" s="75"/>
      <c r="F67" s="73"/>
      <c r="G67" s="75"/>
      <c r="H67" s="113"/>
      <c r="I67" s="123"/>
      <c r="J67" s="46"/>
      <c r="K67" s="46"/>
      <c r="L67" s="46"/>
    </row>
    <row r="68" spans="1:12" s="112" customFormat="1" ht="24">
      <c r="A68" s="142" t="s">
        <v>221</v>
      </c>
      <c r="B68" s="105">
        <v>510</v>
      </c>
      <c r="C68" s="648"/>
      <c r="D68" s="71"/>
      <c r="E68" s="75"/>
      <c r="F68" s="73"/>
      <c r="G68" s="75"/>
      <c r="H68" s="113"/>
      <c r="I68" s="123"/>
      <c r="J68" s="46"/>
      <c r="K68" s="46"/>
      <c r="L68" s="46"/>
    </row>
    <row r="69" spans="1:12" s="112" customFormat="1" ht="14.4">
      <c r="A69" s="140" t="s">
        <v>222</v>
      </c>
      <c r="B69" s="105">
        <v>520</v>
      </c>
      <c r="C69" s="648"/>
      <c r="D69" s="71"/>
      <c r="E69" s="75"/>
      <c r="F69" s="73"/>
      <c r="G69" s="75"/>
      <c r="H69" s="113"/>
      <c r="I69" s="123"/>
      <c r="J69" s="46"/>
      <c r="K69" s="46"/>
      <c r="L69" s="46"/>
    </row>
    <row r="70" spans="1:12" s="112" customFormat="1" ht="14.4">
      <c r="A70" s="140" t="s">
        <v>93</v>
      </c>
      <c r="B70" s="105">
        <v>530</v>
      </c>
      <c r="C70" s="648"/>
      <c r="D70" s="71"/>
      <c r="E70" s="75"/>
      <c r="F70" s="73"/>
      <c r="G70" s="75"/>
      <c r="H70" s="113"/>
      <c r="I70" s="123"/>
      <c r="J70" s="46"/>
      <c r="K70" s="46"/>
      <c r="L70" s="46"/>
    </row>
    <row r="71" spans="1:12" s="112" customFormat="1" ht="14.4">
      <c r="A71" s="142" t="s">
        <v>223</v>
      </c>
      <c r="B71" s="105">
        <v>540</v>
      </c>
      <c r="C71" s="648"/>
      <c r="D71" s="71"/>
      <c r="E71" s="75"/>
      <c r="F71" s="73"/>
      <c r="G71" s="75"/>
      <c r="H71" s="113"/>
      <c r="I71" s="123"/>
      <c r="J71" s="46"/>
      <c r="K71" s="46"/>
      <c r="L71" s="46"/>
    </row>
    <row r="72" spans="1:12" s="112" customFormat="1" ht="14.4">
      <c r="A72" s="142" t="s">
        <v>224</v>
      </c>
      <c r="B72" s="105">
        <v>550</v>
      </c>
      <c r="C72" s="648"/>
      <c r="D72" s="71"/>
      <c r="E72" s="75"/>
      <c r="F72" s="73"/>
      <c r="G72" s="75"/>
      <c r="H72" s="113"/>
      <c r="I72" s="123"/>
      <c r="J72" s="46"/>
      <c r="K72" s="46"/>
      <c r="L72" s="46"/>
    </row>
    <row r="73" spans="1:12" s="112" customFormat="1" ht="24">
      <c r="A73" s="142" t="s">
        <v>225</v>
      </c>
      <c r="B73" s="105">
        <v>560</v>
      </c>
      <c r="C73" s="648"/>
      <c r="D73" s="71"/>
      <c r="E73" s="75"/>
      <c r="F73" s="73"/>
      <c r="G73" s="75"/>
      <c r="H73" s="113"/>
      <c r="I73" s="123"/>
      <c r="J73" s="46"/>
      <c r="K73" s="46"/>
      <c r="L73" s="46"/>
    </row>
    <row r="74" spans="1:12" s="112" customFormat="1" ht="24">
      <c r="A74" s="142" t="s">
        <v>226</v>
      </c>
      <c r="B74" s="105">
        <v>570</v>
      </c>
      <c r="C74" s="648"/>
      <c r="D74" s="71"/>
      <c r="E74" s="75"/>
      <c r="F74" s="73"/>
      <c r="G74" s="75"/>
      <c r="H74" s="113"/>
      <c r="I74" s="123"/>
      <c r="J74" s="46"/>
      <c r="K74" s="46"/>
      <c r="L74" s="46"/>
    </row>
    <row r="75" spans="1:12" s="112" customFormat="1" ht="14.4">
      <c r="A75" s="142" t="s">
        <v>42</v>
      </c>
      <c r="B75" s="105">
        <v>580</v>
      </c>
      <c r="C75" s="648"/>
      <c r="D75" s="71"/>
      <c r="E75" s="75"/>
      <c r="F75" s="73"/>
      <c r="G75" s="75"/>
      <c r="H75" s="113"/>
      <c r="I75" s="123"/>
      <c r="J75" s="46"/>
      <c r="K75" s="46"/>
      <c r="L75" s="46"/>
    </row>
    <row r="76" spans="1:12" s="112" customFormat="1" ht="14.4">
      <c r="A76" s="140" t="s">
        <v>227</v>
      </c>
      <c r="B76" s="105">
        <v>590</v>
      </c>
      <c r="C76" s="648"/>
      <c r="D76" s="71"/>
      <c r="E76" s="75"/>
      <c r="F76" s="73"/>
      <c r="G76" s="52"/>
      <c r="H76" s="113"/>
      <c r="I76" s="123"/>
      <c r="J76" s="46"/>
      <c r="K76" s="46"/>
      <c r="L76" s="46"/>
    </row>
    <row r="77" spans="1:12" s="112" customFormat="1" ht="24.75" customHeight="1">
      <c r="A77" s="138" t="s">
        <v>228</v>
      </c>
      <c r="B77" s="105">
        <v>600</v>
      </c>
      <c r="C77" s="648"/>
      <c r="D77" s="137"/>
      <c r="E77" s="75"/>
      <c r="F77" s="73"/>
      <c r="G77" s="75"/>
      <c r="H77" s="113"/>
      <c r="I77" s="123"/>
      <c r="J77" s="46"/>
      <c r="K77" s="46"/>
      <c r="L77" s="46"/>
    </row>
    <row r="78" spans="1:12" s="112" customFormat="1" ht="14.4">
      <c r="A78" s="140" t="s">
        <v>202</v>
      </c>
      <c r="B78" s="105">
        <v>610</v>
      </c>
      <c r="C78" s="648"/>
      <c r="D78" s="71"/>
      <c r="E78" s="75"/>
      <c r="F78" s="73"/>
      <c r="G78" s="75"/>
      <c r="H78" s="113"/>
      <c r="I78" s="123"/>
      <c r="J78" s="46"/>
      <c r="K78" s="46"/>
      <c r="L78" s="46"/>
    </row>
    <row r="79" spans="1:12" s="112" customFormat="1" ht="14.4">
      <c r="A79" s="142" t="s">
        <v>203</v>
      </c>
      <c r="B79" s="105">
        <v>620</v>
      </c>
      <c r="C79" s="648"/>
      <c r="D79" s="71"/>
      <c r="E79" s="75"/>
      <c r="F79" s="73"/>
      <c r="G79" s="75"/>
      <c r="H79" s="113"/>
      <c r="I79" s="123"/>
      <c r="J79" s="46"/>
      <c r="K79" s="46"/>
      <c r="L79" s="46"/>
    </row>
    <row r="80" spans="1:12" s="112" customFormat="1" ht="24">
      <c r="A80" s="143" t="s">
        <v>205</v>
      </c>
      <c r="B80" s="105">
        <v>630</v>
      </c>
      <c r="C80" s="648"/>
      <c r="D80" s="71"/>
      <c r="E80" s="75"/>
      <c r="F80" s="73"/>
      <c r="G80" s="75"/>
      <c r="H80" s="113"/>
      <c r="I80" s="123"/>
      <c r="J80" s="46"/>
      <c r="K80" s="46"/>
      <c r="L80" s="46"/>
    </row>
    <row r="81" spans="1:12" s="112" customFormat="1" ht="36">
      <c r="A81" s="143" t="s">
        <v>229</v>
      </c>
      <c r="B81" s="105">
        <v>640</v>
      </c>
      <c r="C81" s="648"/>
      <c r="D81" s="71"/>
      <c r="E81" s="75"/>
      <c r="F81" s="73"/>
      <c r="G81" s="75"/>
      <c r="H81" s="113"/>
      <c r="I81" s="123"/>
      <c r="J81" s="46"/>
      <c r="K81" s="46"/>
      <c r="L81" s="46"/>
    </row>
    <row r="82" spans="1:12" s="112" customFormat="1" ht="14.4">
      <c r="A82" s="142" t="s">
        <v>230</v>
      </c>
      <c r="B82" s="105">
        <v>650</v>
      </c>
      <c r="C82" s="648"/>
      <c r="D82" s="71"/>
      <c r="E82" s="75"/>
      <c r="F82" s="73"/>
      <c r="G82" s="75"/>
      <c r="H82" s="113"/>
      <c r="I82" s="123"/>
      <c r="J82" s="46"/>
      <c r="K82" s="46"/>
      <c r="L82" s="46"/>
    </row>
    <row r="83" spans="1:12" s="112" customFormat="1" ht="24">
      <c r="A83" s="143" t="s">
        <v>208</v>
      </c>
      <c r="B83" s="105">
        <v>660</v>
      </c>
      <c r="C83" s="648"/>
      <c r="D83" s="71"/>
      <c r="E83" s="75"/>
      <c r="F83" s="73"/>
      <c r="G83" s="75"/>
      <c r="H83" s="113"/>
      <c r="I83" s="123"/>
      <c r="J83" s="46"/>
      <c r="K83" s="46"/>
      <c r="L83" s="46"/>
    </row>
    <row r="84" spans="1:12" s="112" customFormat="1" ht="14.4">
      <c r="A84" s="143" t="s">
        <v>209</v>
      </c>
      <c r="B84" s="105">
        <v>670</v>
      </c>
      <c r="C84" s="648"/>
      <c r="D84" s="71"/>
      <c r="E84" s="75"/>
      <c r="F84" s="73"/>
      <c r="G84" s="75"/>
      <c r="H84" s="113"/>
      <c r="I84" s="123"/>
      <c r="J84" s="46"/>
      <c r="K84" s="46"/>
      <c r="L84" s="46"/>
    </row>
    <row r="85" spans="1:12" s="112" customFormat="1" ht="14.4">
      <c r="A85" s="142" t="s">
        <v>231</v>
      </c>
      <c r="B85" s="105">
        <v>680</v>
      </c>
      <c r="C85" s="649"/>
      <c r="D85" s="71"/>
      <c r="E85" s="75"/>
      <c r="F85" s="73"/>
      <c r="G85" s="75"/>
      <c r="H85" s="113"/>
      <c r="I85" s="123"/>
      <c r="J85" s="46"/>
      <c r="K85" s="46"/>
      <c r="L85" s="46"/>
    </row>
    <row r="86" spans="1:12" s="112" customFormat="1" ht="14.4">
      <c r="A86" s="143" t="s">
        <v>232</v>
      </c>
      <c r="B86" s="105">
        <v>690</v>
      </c>
      <c r="C86" s="649"/>
      <c r="D86" s="71"/>
      <c r="E86" s="75"/>
      <c r="F86" s="73"/>
      <c r="G86" s="75"/>
      <c r="H86" s="113"/>
      <c r="I86" s="123"/>
      <c r="J86" s="46"/>
      <c r="K86" s="46"/>
      <c r="L86" s="46"/>
    </row>
    <row r="87" spans="1:12" s="112" customFormat="1" ht="14.4">
      <c r="A87" s="143" t="s">
        <v>212</v>
      </c>
      <c r="B87" s="105">
        <v>700</v>
      </c>
      <c r="C87" s="649"/>
      <c r="D87" s="71"/>
      <c r="E87" s="75"/>
      <c r="F87" s="73"/>
      <c r="G87" s="75"/>
      <c r="H87" s="113"/>
      <c r="I87" s="123"/>
      <c r="J87" s="46"/>
      <c r="K87" s="46"/>
      <c r="L87" s="46"/>
    </row>
    <row r="88" spans="1:12" s="112" customFormat="1" ht="14.4">
      <c r="A88" s="143" t="s">
        <v>213</v>
      </c>
      <c r="B88" s="105">
        <v>710</v>
      </c>
      <c r="C88" s="649"/>
      <c r="D88" s="71"/>
      <c r="E88" s="75"/>
      <c r="F88" s="73"/>
      <c r="G88" s="75"/>
      <c r="H88" s="113"/>
      <c r="I88" s="123"/>
      <c r="J88" s="46"/>
      <c r="K88" s="46"/>
      <c r="L88" s="46"/>
    </row>
    <row r="89" spans="1:12" s="112" customFormat="1" ht="14.4">
      <c r="A89" s="142" t="s">
        <v>42</v>
      </c>
      <c r="B89" s="105">
        <v>720</v>
      </c>
      <c r="C89" s="649"/>
      <c r="D89" s="71"/>
      <c r="E89" s="75"/>
      <c r="F89" s="73"/>
      <c r="G89" s="75"/>
      <c r="H89" s="113"/>
      <c r="I89" s="123"/>
      <c r="J89" s="46"/>
      <c r="K89" s="46"/>
      <c r="L89" s="46"/>
    </row>
    <row r="90" spans="1:12" s="112" customFormat="1" ht="14.4">
      <c r="A90" s="140" t="s">
        <v>215</v>
      </c>
      <c r="B90" s="105">
        <v>730</v>
      </c>
      <c r="C90" s="649"/>
      <c r="D90" s="71"/>
      <c r="E90" s="75"/>
      <c r="F90" s="73"/>
      <c r="G90" s="75"/>
      <c r="H90" s="113"/>
      <c r="I90" s="123"/>
      <c r="J90" s="46"/>
      <c r="K90" s="46"/>
      <c r="L90" s="46"/>
    </row>
    <row r="91" spans="1:12" s="112" customFormat="1" ht="14.4">
      <c r="A91" s="140" t="s">
        <v>222</v>
      </c>
      <c r="B91" s="105">
        <v>740</v>
      </c>
      <c r="C91" s="649"/>
      <c r="D91" s="71"/>
      <c r="E91" s="75"/>
      <c r="F91" s="73"/>
      <c r="G91" s="75"/>
      <c r="H91" s="113"/>
      <c r="I91" s="123"/>
      <c r="J91" s="46"/>
      <c r="K91" s="46"/>
      <c r="L91" s="46"/>
    </row>
    <row r="92" spans="1:12" s="112" customFormat="1" ht="14.4">
      <c r="A92" s="140" t="s">
        <v>93</v>
      </c>
      <c r="B92" s="105">
        <v>750</v>
      </c>
      <c r="C92" s="649"/>
      <c r="D92" s="71"/>
      <c r="E92" s="75"/>
      <c r="F92" s="73"/>
      <c r="G92" s="75"/>
      <c r="H92" s="113"/>
      <c r="I92" s="123"/>
      <c r="J92" s="46"/>
      <c r="K92" s="46"/>
      <c r="L92" s="46"/>
    </row>
    <row r="93" spans="1:12" s="112" customFormat="1" ht="14.4">
      <c r="A93" s="140" t="s">
        <v>227</v>
      </c>
      <c r="B93" s="105">
        <v>760</v>
      </c>
      <c r="C93" s="649"/>
      <c r="D93" s="71"/>
      <c r="E93" s="75"/>
      <c r="F93" s="73"/>
      <c r="G93" s="52"/>
      <c r="H93" s="113"/>
      <c r="I93" s="123"/>
      <c r="J93" s="46"/>
      <c r="K93" s="46"/>
      <c r="L93" s="46"/>
    </row>
    <row r="94" spans="1:12" s="112" customFormat="1" ht="14.4">
      <c r="A94" s="140" t="s">
        <v>233</v>
      </c>
      <c r="B94" s="105">
        <v>770</v>
      </c>
      <c r="C94" s="649"/>
      <c r="D94" s="71"/>
      <c r="E94" s="75"/>
      <c r="F94" s="73"/>
      <c r="G94" s="75"/>
      <c r="H94" s="113"/>
      <c r="I94" s="123"/>
      <c r="J94" s="46"/>
      <c r="K94" s="46"/>
      <c r="L94" s="46"/>
    </row>
    <row r="95" spans="1:12" s="112" customFormat="1" ht="24">
      <c r="A95" s="138" t="s">
        <v>234</v>
      </c>
      <c r="B95" s="105">
        <v>780</v>
      </c>
      <c r="C95" s="648"/>
      <c r="D95" s="137"/>
      <c r="E95" s="75"/>
      <c r="F95" s="73"/>
      <c r="G95" s="75"/>
      <c r="H95" s="113"/>
      <c r="I95" s="123"/>
      <c r="J95" s="46"/>
      <c r="K95" s="46"/>
      <c r="L95" s="46"/>
    </row>
    <row r="96" spans="1:12" s="112" customFormat="1" ht="14.4">
      <c r="A96" s="140" t="s">
        <v>202</v>
      </c>
      <c r="B96" s="105">
        <v>790</v>
      </c>
      <c r="C96" s="648"/>
      <c r="D96" s="71"/>
      <c r="E96" s="75"/>
      <c r="F96" s="73"/>
      <c r="G96" s="75"/>
      <c r="H96" s="113"/>
      <c r="I96" s="123"/>
      <c r="J96" s="46"/>
      <c r="K96" s="46"/>
      <c r="L96" s="46"/>
    </row>
    <row r="97" spans="1:12" s="112" customFormat="1" ht="14.4">
      <c r="A97" s="142" t="s">
        <v>203</v>
      </c>
      <c r="B97" s="105">
        <v>800</v>
      </c>
      <c r="C97" s="648"/>
      <c r="D97" s="71"/>
      <c r="E97" s="75"/>
      <c r="F97" s="73"/>
      <c r="G97" s="75"/>
      <c r="H97" s="113"/>
      <c r="I97" s="123"/>
      <c r="J97" s="46"/>
      <c r="K97" s="46"/>
      <c r="L97" s="46"/>
    </row>
    <row r="98" spans="1:12" s="112" customFormat="1" ht="24">
      <c r="A98" s="143" t="s">
        <v>205</v>
      </c>
      <c r="B98" s="105">
        <v>810</v>
      </c>
      <c r="C98" s="648"/>
      <c r="D98" s="71"/>
      <c r="E98" s="75"/>
      <c r="F98" s="73"/>
      <c r="G98" s="75"/>
      <c r="H98" s="113"/>
      <c r="I98" s="123"/>
      <c r="J98" s="46"/>
      <c r="K98" s="46"/>
      <c r="L98" s="46"/>
    </row>
    <row r="99" spans="1:12" s="112" customFormat="1" ht="36">
      <c r="A99" s="143" t="s">
        <v>229</v>
      </c>
      <c r="B99" s="105">
        <v>820</v>
      </c>
      <c r="C99" s="648"/>
      <c r="D99" s="71"/>
      <c r="E99" s="75"/>
      <c r="F99" s="73"/>
      <c r="G99" s="75"/>
      <c r="H99" s="113"/>
      <c r="I99" s="123"/>
      <c r="J99" s="46"/>
      <c r="K99" s="46"/>
      <c r="L99" s="46"/>
    </row>
    <row r="100" spans="1:12" s="112" customFormat="1" ht="14.4">
      <c r="A100" s="142" t="s">
        <v>230</v>
      </c>
      <c r="B100" s="105">
        <v>830</v>
      </c>
      <c r="C100" s="648"/>
      <c r="D100" s="71"/>
      <c r="E100" s="75"/>
      <c r="F100" s="73"/>
      <c r="G100" s="75"/>
      <c r="H100" s="113"/>
      <c r="I100" s="123"/>
      <c r="J100" s="46"/>
      <c r="K100" s="46"/>
      <c r="L100" s="46"/>
    </row>
    <row r="101" spans="1:12" s="112" customFormat="1" ht="24">
      <c r="A101" s="143" t="s">
        <v>208</v>
      </c>
      <c r="B101" s="105">
        <v>840</v>
      </c>
      <c r="C101" s="648"/>
      <c r="D101" s="71"/>
      <c r="E101" s="75"/>
      <c r="F101" s="73"/>
      <c r="G101" s="75"/>
      <c r="H101" s="113"/>
      <c r="I101" s="123"/>
      <c r="J101" s="46"/>
      <c r="K101" s="46"/>
      <c r="L101" s="46"/>
    </row>
    <row r="102" spans="1:12" s="112" customFormat="1" ht="14.4">
      <c r="A102" s="143" t="s">
        <v>209</v>
      </c>
      <c r="B102" s="105">
        <v>850</v>
      </c>
      <c r="C102" s="648"/>
      <c r="D102" s="71"/>
      <c r="E102" s="75"/>
      <c r="F102" s="73"/>
      <c r="G102" s="75"/>
      <c r="H102" s="113"/>
      <c r="I102" s="123"/>
      <c r="J102" s="46"/>
      <c r="K102" s="46"/>
      <c r="L102" s="46"/>
    </row>
    <row r="103" spans="1:12" s="112" customFormat="1" ht="14.4">
      <c r="A103" s="142" t="s">
        <v>231</v>
      </c>
      <c r="B103" s="105">
        <v>860</v>
      </c>
      <c r="C103" s="649"/>
      <c r="D103" s="71"/>
      <c r="E103" s="75"/>
      <c r="F103" s="73"/>
      <c r="G103" s="75"/>
      <c r="H103" s="113"/>
      <c r="I103" s="123"/>
      <c r="J103" s="46"/>
      <c r="K103" s="46"/>
      <c r="L103" s="46"/>
    </row>
    <row r="104" spans="1:12" s="112" customFormat="1" ht="14.4">
      <c r="A104" s="143" t="s">
        <v>232</v>
      </c>
      <c r="B104" s="105">
        <v>870</v>
      </c>
      <c r="C104" s="649"/>
      <c r="D104" s="71"/>
      <c r="E104" s="75"/>
      <c r="F104" s="73"/>
      <c r="G104" s="75"/>
      <c r="H104" s="113"/>
      <c r="I104" s="123"/>
      <c r="J104" s="46"/>
      <c r="K104" s="46"/>
      <c r="L104" s="46"/>
    </row>
    <row r="105" spans="1:12" s="112" customFormat="1" ht="14.4">
      <c r="A105" s="143" t="s">
        <v>212</v>
      </c>
      <c r="B105" s="105">
        <v>880</v>
      </c>
      <c r="C105" s="649"/>
      <c r="D105" s="71"/>
      <c r="E105" s="75"/>
      <c r="F105" s="73"/>
      <c r="G105" s="75"/>
      <c r="H105" s="113"/>
      <c r="I105" s="123"/>
      <c r="J105" s="46"/>
      <c r="K105" s="46"/>
      <c r="L105" s="46"/>
    </row>
    <row r="106" spans="1:12" s="112" customFormat="1" ht="14.4">
      <c r="A106" s="143" t="s">
        <v>213</v>
      </c>
      <c r="B106" s="105">
        <v>890</v>
      </c>
      <c r="C106" s="649"/>
      <c r="D106" s="71"/>
      <c r="E106" s="75"/>
      <c r="F106" s="73"/>
      <c r="G106" s="75"/>
      <c r="H106" s="113"/>
      <c r="I106" s="123"/>
      <c r="J106" s="46"/>
      <c r="K106" s="46"/>
      <c r="L106" s="46"/>
    </row>
    <row r="107" spans="1:12" s="112" customFormat="1" ht="14.4">
      <c r="A107" s="142" t="s">
        <v>42</v>
      </c>
      <c r="B107" s="105">
        <v>900</v>
      </c>
      <c r="C107" s="649"/>
      <c r="D107" s="71"/>
      <c r="E107" s="75"/>
      <c r="F107" s="73"/>
      <c r="G107" s="75"/>
      <c r="H107" s="113"/>
      <c r="I107" s="123"/>
      <c r="J107" s="46"/>
      <c r="K107" s="46"/>
      <c r="L107" s="46"/>
    </row>
    <row r="108" spans="1:12" s="112" customFormat="1" ht="14.4">
      <c r="A108" s="140" t="s">
        <v>215</v>
      </c>
      <c r="B108" s="105">
        <v>910</v>
      </c>
      <c r="C108" s="649"/>
      <c r="D108" s="71"/>
      <c r="E108" s="75"/>
      <c r="F108" s="73"/>
      <c r="G108" s="75"/>
      <c r="H108" s="113"/>
      <c r="I108" s="123"/>
      <c r="J108" s="46"/>
      <c r="K108" s="46"/>
      <c r="L108" s="46"/>
    </row>
    <row r="109" spans="1:12" s="112" customFormat="1" ht="14.4">
      <c r="A109" s="140" t="s">
        <v>222</v>
      </c>
      <c r="B109" s="105">
        <v>920</v>
      </c>
      <c r="C109" s="649"/>
      <c r="D109" s="71"/>
      <c r="E109" s="75"/>
      <c r="F109" s="73"/>
      <c r="G109" s="75"/>
      <c r="H109" s="113"/>
      <c r="I109" s="123"/>
      <c r="J109" s="46"/>
      <c r="K109" s="46"/>
      <c r="L109" s="46"/>
    </row>
    <row r="110" spans="1:12" s="112" customFormat="1" ht="14.4">
      <c r="A110" s="140" t="s">
        <v>93</v>
      </c>
      <c r="B110" s="105">
        <v>930</v>
      </c>
      <c r="C110" s="649"/>
      <c r="D110" s="71"/>
      <c r="E110" s="75"/>
      <c r="F110" s="73"/>
      <c r="G110" s="75"/>
      <c r="H110" s="113"/>
      <c r="I110" s="123"/>
      <c r="J110" s="46"/>
      <c r="K110" s="46"/>
      <c r="L110" s="46"/>
    </row>
    <row r="111" spans="1:12" s="112" customFormat="1" ht="14.4">
      <c r="A111" s="140" t="s">
        <v>227</v>
      </c>
      <c r="B111" s="105">
        <v>940</v>
      </c>
      <c r="C111" s="649"/>
      <c r="D111" s="71"/>
      <c r="E111" s="75"/>
      <c r="F111" s="73"/>
      <c r="G111" s="52"/>
      <c r="H111" s="113"/>
      <c r="I111" s="123"/>
      <c r="J111" s="46"/>
      <c r="K111" s="46"/>
      <c r="L111" s="46"/>
    </row>
    <row r="112" spans="1:12" s="112" customFormat="1" ht="14.4">
      <c r="A112" s="141" t="s">
        <v>235</v>
      </c>
      <c r="B112" s="105">
        <v>950</v>
      </c>
      <c r="C112" s="649"/>
      <c r="D112" s="137"/>
      <c r="E112" s="75"/>
      <c r="F112" s="73"/>
      <c r="G112" s="75"/>
      <c r="H112" s="113"/>
      <c r="I112" s="123"/>
      <c r="J112" s="46"/>
      <c r="K112" s="46"/>
      <c r="L112" s="46"/>
    </row>
    <row r="113" spans="1:12" s="112" customFormat="1" ht="14.4">
      <c r="A113" s="136" t="s">
        <v>236</v>
      </c>
      <c r="B113" s="105">
        <v>960</v>
      </c>
      <c r="C113" s="649"/>
      <c r="D113" s="137"/>
      <c r="E113" s="75"/>
      <c r="F113" s="73"/>
      <c r="G113" s="75"/>
      <c r="H113" s="113"/>
      <c r="I113" s="123"/>
      <c r="J113" s="46"/>
      <c r="K113" s="46"/>
      <c r="L113" s="135"/>
    </row>
    <row r="114" spans="1:12" s="112" customFormat="1" ht="24">
      <c r="A114" s="144" t="s">
        <v>237</v>
      </c>
      <c r="B114" s="105">
        <v>970</v>
      </c>
      <c r="C114" s="648"/>
      <c r="D114" s="137"/>
      <c r="E114" s="75"/>
      <c r="F114" s="73"/>
      <c r="G114" s="75"/>
      <c r="H114" s="113"/>
      <c r="I114" s="123"/>
      <c r="J114" s="46"/>
      <c r="K114" s="46"/>
      <c r="L114" s="135"/>
    </row>
    <row r="115" spans="1:12" s="112" customFormat="1" ht="14.4">
      <c r="A115" s="134" t="s">
        <v>174</v>
      </c>
      <c r="B115" s="105">
        <v>980</v>
      </c>
      <c r="C115" s="648"/>
      <c r="D115" s="71"/>
      <c r="E115" s="75"/>
      <c r="F115" s="73"/>
      <c r="G115" s="75"/>
      <c r="H115" s="113"/>
      <c r="I115" s="123"/>
      <c r="J115" s="46"/>
      <c r="K115" s="46"/>
      <c r="L115" s="46"/>
    </row>
    <row r="116" spans="1:12" s="112" customFormat="1" ht="14.4">
      <c r="A116" s="134" t="s">
        <v>238</v>
      </c>
      <c r="B116" s="105">
        <v>990</v>
      </c>
      <c r="C116" s="648"/>
      <c r="D116" s="71"/>
      <c r="E116" s="75"/>
      <c r="F116" s="73"/>
      <c r="G116" s="75"/>
      <c r="H116" s="113"/>
      <c r="I116" s="123"/>
      <c r="J116" s="46"/>
      <c r="K116" s="46"/>
      <c r="L116" s="46"/>
    </row>
    <row r="117" spans="1:12" s="112" customFormat="1" ht="24">
      <c r="A117" s="134" t="s">
        <v>239</v>
      </c>
      <c r="B117" s="105">
        <v>1000</v>
      </c>
      <c r="C117" s="648"/>
      <c r="D117" s="71"/>
      <c r="E117" s="75"/>
      <c r="F117" s="73"/>
      <c r="G117" s="75"/>
      <c r="H117" s="113"/>
      <c r="I117" s="123"/>
      <c r="J117" s="46"/>
      <c r="K117" s="46"/>
      <c r="L117" s="46"/>
    </row>
    <row r="118" spans="1:12" s="112" customFormat="1" ht="14.4">
      <c r="A118" s="134" t="s">
        <v>240</v>
      </c>
      <c r="B118" s="105">
        <v>1010</v>
      </c>
      <c r="C118" s="648"/>
      <c r="D118" s="71"/>
      <c r="E118" s="75"/>
      <c r="F118" s="73"/>
      <c r="G118" s="75"/>
      <c r="H118" s="113"/>
      <c r="I118" s="123"/>
      <c r="J118" s="46"/>
      <c r="K118" s="46"/>
      <c r="L118" s="46"/>
    </row>
    <row r="119" spans="1:12" s="112" customFormat="1" ht="14.4">
      <c r="A119" s="134" t="s">
        <v>241</v>
      </c>
      <c r="B119" s="105">
        <v>1020</v>
      </c>
      <c r="C119" s="648"/>
      <c r="D119" s="71"/>
      <c r="E119" s="75"/>
      <c r="F119" s="73"/>
      <c r="G119" s="75"/>
      <c r="H119" s="113"/>
      <c r="I119" s="123"/>
      <c r="J119" s="46"/>
      <c r="K119" s="46"/>
      <c r="L119" s="46"/>
    </row>
    <row r="120" spans="1:12" s="112" customFormat="1" ht="14.4">
      <c r="A120" s="131" t="s">
        <v>242</v>
      </c>
      <c r="B120" s="145"/>
      <c r="C120" s="928"/>
      <c r="D120" s="137"/>
      <c r="E120" s="30"/>
      <c r="F120" s="79"/>
      <c r="G120" s="30"/>
      <c r="H120" s="113"/>
      <c r="I120" s="123"/>
      <c r="J120" s="46"/>
      <c r="K120" s="46"/>
      <c r="L120" s="135"/>
    </row>
    <row r="121" spans="1:12" s="112" customFormat="1" ht="14.4">
      <c r="A121" s="134" t="s">
        <v>223</v>
      </c>
      <c r="B121" s="105">
        <v>1030</v>
      </c>
      <c r="C121" s="648"/>
      <c r="D121" s="71"/>
      <c r="E121" s="30"/>
      <c r="F121" s="79"/>
      <c r="G121" s="30"/>
      <c r="H121" s="113"/>
      <c r="I121" s="123"/>
      <c r="J121" s="46"/>
      <c r="K121" s="46"/>
      <c r="L121" s="135"/>
    </row>
    <row r="122" spans="1:12" s="112" customFormat="1" ht="14.4">
      <c r="A122" s="134" t="s">
        <v>243</v>
      </c>
      <c r="B122" s="105">
        <v>1040</v>
      </c>
      <c r="C122" s="648"/>
      <c r="D122" s="71"/>
      <c r="E122" s="30"/>
      <c r="F122" s="79"/>
      <c r="G122" s="30"/>
      <c r="H122" s="113"/>
      <c r="I122" s="123"/>
      <c r="J122" s="46"/>
      <c r="K122" s="46"/>
      <c r="L122" s="135"/>
    </row>
    <row r="123" spans="1:12" s="112" customFormat="1" ht="14.4">
      <c r="A123" s="136" t="s">
        <v>244</v>
      </c>
      <c r="B123" s="105">
        <v>1050</v>
      </c>
      <c r="C123" s="648"/>
      <c r="D123" s="137"/>
      <c r="E123" s="30"/>
      <c r="F123" s="79"/>
      <c r="G123" s="30"/>
      <c r="H123" s="113"/>
      <c r="I123" s="123"/>
      <c r="J123" s="46"/>
      <c r="K123" s="46"/>
      <c r="L123" s="135"/>
    </row>
    <row r="124" spans="1:12" s="52" customFormat="1">
      <c r="A124" s="148" t="s">
        <v>245</v>
      </c>
      <c r="B124" s="105">
        <v>1060</v>
      </c>
      <c r="C124" s="647"/>
      <c r="D124" s="147"/>
      <c r="E124" s="73"/>
      <c r="F124" s="73"/>
      <c r="G124" s="73"/>
      <c r="H124" s="73"/>
      <c r="I124" s="123"/>
      <c r="J124" s="46"/>
      <c r="K124" s="46"/>
      <c r="L124" s="106"/>
    </row>
    <row r="125" spans="1:12" s="52" customFormat="1">
      <c r="A125" s="148" t="s">
        <v>246</v>
      </c>
      <c r="B125" s="105">
        <v>1070</v>
      </c>
      <c r="C125" s="647"/>
      <c r="D125" s="147"/>
      <c r="E125" s="73"/>
      <c r="F125" s="73"/>
      <c r="G125" s="73"/>
      <c r="H125" s="73"/>
      <c r="I125" s="123"/>
      <c r="J125" s="46"/>
      <c r="K125" s="46"/>
      <c r="L125" s="106"/>
    </row>
    <row r="126" spans="1:12" s="112" customFormat="1" ht="14.4">
      <c r="A126" s="99" t="s">
        <v>247</v>
      </c>
      <c r="B126" s="105">
        <v>1080</v>
      </c>
      <c r="C126" s="648"/>
      <c r="D126" s="133"/>
      <c r="E126" s="30"/>
      <c r="F126" s="79"/>
      <c r="G126" s="30"/>
      <c r="H126" s="113"/>
      <c r="I126" s="123"/>
      <c r="J126" s="46"/>
      <c r="K126" s="46"/>
      <c r="L126" s="135"/>
    </row>
    <row r="127" spans="1:12" s="52" customFormat="1">
      <c r="A127" s="148" t="s">
        <v>96</v>
      </c>
      <c r="B127" s="105">
        <v>1090</v>
      </c>
      <c r="C127" s="649"/>
      <c r="D127" s="147"/>
      <c r="E127" s="73"/>
      <c r="F127" s="73"/>
      <c r="G127" s="73"/>
      <c r="H127" s="73"/>
      <c r="I127" s="123"/>
      <c r="J127" s="46"/>
      <c r="K127" s="46"/>
      <c r="L127" s="106"/>
    </row>
    <row r="128" spans="1:12" s="52" customFormat="1">
      <c r="A128" s="148" t="s">
        <v>144</v>
      </c>
      <c r="B128" s="105">
        <v>1100</v>
      </c>
      <c r="C128" s="649"/>
      <c r="D128" s="73"/>
      <c r="E128" s="73"/>
      <c r="F128" s="79"/>
      <c r="G128" s="73"/>
      <c r="H128" s="73"/>
      <c r="I128" s="123"/>
      <c r="J128" s="46"/>
      <c r="K128" s="46"/>
      <c r="L128" s="106"/>
    </row>
    <row r="129" spans="1:16" s="52" customFormat="1">
      <c r="A129" s="148" t="s">
        <v>98</v>
      </c>
      <c r="B129" s="105">
        <v>1110</v>
      </c>
      <c r="C129" s="649"/>
      <c r="D129" s="73"/>
      <c r="E129" s="73"/>
      <c r="F129" s="79"/>
      <c r="G129" s="73"/>
      <c r="H129" s="73"/>
      <c r="I129" s="123"/>
      <c r="J129" s="46"/>
      <c r="K129" s="46"/>
      <c r="L129" s="106"/>
    </row>
    <row r="130" spans="1:16" s="52" customFormat="1">
      <c r="A130" s="148" t="s">
        <v>99</v>
      </c>
      <c r="B130" s="105">
        <v>1120</v>
      </c>
      <c r="C130" s="649"/>
      <c r="D130" s="73"/>
      <c r="E130" s="73"/>
      <c r="F130" s="79"/>
      <c r="G130" s="73"/>
      <c r="H130" s="73"/>
      <c r="I130" s="123"/>
      <c r="J130" s="46"/>
      <c r="K130" s="46"/>
      <c r="L130" s="106"/>
    </row>
    <row r="131" spans="1:16" s="52" customFormat="1">
      <c r="A131" s="148" t="s">
        <v>100</v>
      </c>
      <c r="B131" s="105">
        <v>1130</v>
      </c>
      <c r="C131" s="649"/>
      <c r="D131" s="73"/>
      <c r="E131" s="73"/>
      <c r="F131" s="79"/>
      <c r="G131" s="73"/>
      <c r="H131" s="73"/>
      <c r="I131" s="123"/>
      <c r="J131" s="46"/>
      <c r="K131" s="46"/>
      <c r="L131" s="106"/>
    </row>
    <row r="132" spans="1:16" s="52" customFormat="1" ht="24">
      <c r="A132" s="148" t="s">
        <v>250</v>
      </c>
      <c r="B132" s="105">
        <v>1140</v>
      </c>
      <c r="C132" s="649"/>
      <c r="D132" s="73"/>
      <c r="E132" s="73"/>
      <c r="F132" s="79"/>
      <c r="G132" s="73"/>
      <c r="H132" s="73"/>
      <c r="I132" s="123"/>
      <c r="J132" s="46"/>
      <c r="K132" s="46"/>
      <c r="L132" s="106"/>
    </row>
    <row r="133" spans="1:16" s="52" customFormat="1" ht="24">
      <c r="A133" s="148" t="s">
        <v>304</v>
      </c>
      <c r="B133" s="105">
        <v>1150</v>
      </c>
      <c r="C133" s="649"/>
      <c r="D133" s="73"/>
      <c r="E133" s="73"/>
      <c r="F133" s="79"/>
      <c r="G133" s="73"/>
      <c r="H133" s="73"/>
      <c r="I133" s="123"/>
      <c r="J133" s="46"/>
      <c r="K133" s="46"/>
      <c r="L133" s="106"/>
    </row>
    <row r="134" spans="1:16" s="52" customFormat="1">
      <c r="A134" s="148" t="s">
        <v>103</v>
      </c>
      <c r="B134" s="105">
        <v>1160</v>
      </c>
      <c r="C134" s="649"/>
      <c r="D134" s="73"/>
      <c r="E134" s="73"/>
      <c r="F134" s="79"/>
      <c r="G134" s="73"/>
      <c r="H134" s="73"/>
      <c r="I134" s="123"/>
      <c r="J134" s="46"/>
      <c r="K134" s="46"/>
      <c r="L134" s="106"/>
    </row>
    <row r="135" spans="1:16" s="52" customFormat="1">
      <c r="A135" s="148" t="s">
        <v>104</v>
      </c>
      <c r="B135" s="105">
        <v>1170</v>
      </c>
      <c r="C135" s="649"/>
      <c r="D135" s="73"/>
      <c r="E135" s="73"/>
      <c r="F135" s="79"/>
      <c r="G135" s="73"/>
      <c r="H135" s="73"/>
      <c r="I135" s="123"/>
      <c r="J135" s="46"/>
      <c r="K135" s="46"/>
      <c r="L135" s="106"/>
    </row>
    <row r="136" spans="1:16" s="52" customFormat="1">
      <c r="A136" s="148" t="s">
        <v>105</v>
      </c>
      <c r="B136" s="105">
        <v>1180</v>
      </c>
      <c r="C136" s="649"/>
      <c r="D136" s="73"/>
      <c r="E136" s="73"/>
      <c r="F136" s="79"/>
      <c r="G136" s="73"/>
      <c r="H136" s="73"/>
      <c r="I136" s="123"/>
      <c r="J136" s="46"/>
      <c r="K136" s="46"/>
      <c r="L136" s="106"/>
    </row>
    <row r="137" spans="1:16" s="52" customFormat="1">
      <c r="A137" s="148" t="s">
        <v>106</v>
      </c>
      <c r="B137" s="105">
        <v>1190</v>
      </c>
      <c r="C137" s="649"/>
      <c r="D137" s="73"/>
      <c r="E137" s="73"/>
      <c r="F137" s="79"/>
      <c r="G137" s="73"/>
      <c r="H137" s="73"/>
      <c r="I137" s="123"/>
      <c r="J137" s="46"/>
      <c r="K137" s="46"/>
      <c r="L137" s="106"/>
    </row>
    <row r="138" spans="1:16" s="52" customFormat="1">
      <c r="A138" s="91" t="s">
        <v>107</v>
      </c>
      <c r="B138" s="105">
        <v>1200</v>
      </c>
      <c r="C138" s="646"/>
      <c r="D138" s="73"/>
      <c r="E138" s="73"/>
      <c r="F138" s="79"/>
      <c r="G138" s="73"/>
      <c r="H138" s="73"/>
      <c r="I138" s="123"/>
      <c r="J138" s="46"/>
      <c r="K138" s="46"/>
      <c r="L138" s="106"/>
    </row>
    <row r="139" spans="1:16" s="52" customFormat="1" ht="24">
      <c r="A139" s="148" t="s">
        <v>108</v>
      </c>
      <c r="B139" s="105">
        <v>1210</v>
      </c>
      <c r="C139" s="647"/>
      <c r="D139" s="147"/>
      <c r="E139" s="73"/>
      <c r="F139" s="73"/>
      <c r="G139" s="73"/>
      <c r="H139" s="73"/>
      <c r="I139" s="123"/>
      <c r="J139" s="46"/>
      <c r="K139" s="46"/>
      <c r="L139" s="106"/>
    </row>
    <row r="140" spans="1:16" s="52" customFormat="1" ht="24">
      <c r="A140" s="99" t="s">
        <v>109</v>
      </c>
      <c r="B140" s="105">
        <v>1220</v>
      </c>
      <c r="C140" s="647"/>
      <c r="D140" s="73"/>
      <c r="E140" s="73"/>
      <c r="F140" s="73"/>
      <c r="G140" s="73"/>
      <c r="H140" s="73"/>
      <c r="I140" s="89"/>
      <c r="J140" s="90"/>
      <c r="K140" s="90"/>
      <c r="L140" s="74"/>
      <c r="M140" s="74"/>
      <c r="N140" s="74"/>
      <c r="O140" s="74"/>
      <c r="P140" s="74"/>
    </row>
    <row r="141" spans="1:16" s="52" customFormat="1">
      <c r="A141" s="148" t="s">
        <v>255</v>
      </c>
      <c r="B141" s="105">
        <v>1230</v>
      </c>
      <c r="C141" s="647"/>
      <c r="D141" s="147"/>
      <c r="E141" s="73"/>
      <c r="F141" s="73"/>
      <c r="G141" s="73"/>
      <c r="H141" s="73"/>
      <c r="I141" s="123"/>
      <c r="J141" s="46"/>
      <c r="K141" s="46"/>
      <c r="L141" s="106"/>
    </row>
    <row r="142" spans="1:16" s="52" customFormat="1">
      <c r="A142" s="148" t="s">
        <v>256</v>
      </c>
      <c r="B142" s="105">
        <v>1240</v>
      </c>
      <c r="C142" s="647"/>
      <c r="D142" s="147"/>
      <c r="E142" s="73"/>
      <c r="F142" s="73"/>
      <c r="G142" s="73"/>
      <c r="H142" s="73"/>
      <c r="I142" s="123"/>
      <c r="J142" s="46"/>
      <c r="K142" s="46"/>
      <c r="L142" s="106"/>
    </row>
    <row r="143" spans="1:16" s="52" customFormat="1">
      <c r="A143" s="150" t="s">
        <v>129</v>
      </c>
      <c r="B143" s="105">
        <v>1250</v>
      </c>
      <c r="C143" s="650"/>
      <c r="D143" s="152"/>
      <c r="E143" s="73"/>
      <c r="F143" s="73"/>
      <c r="G143" s="73"/>
      <c r="H143" s="73"/>
      <c r="I143" s="123"/>
      <c r="J143" s="46"/>
      <c r="K143" s="46"/>
      <c r="L143" s="106"/>
    </row>
    <row r="144" spans="1:16" s="52" customFormat="1">
      <c r="A144" s="153" t="s">
        <v>130</v>
      </c>
      <c r="B144" s="63"/>
      <c r="C144" s="927"/>
      <c r="D144" s="154"/>
      <c r="E144" s="78"/>
      <c r="F144" s="79"/>
      <c r="G144" s="79"/>
      <c r="H144" s="79"/>
      <c r="I144" s="29"/>
      <c r="J144" s="79"/>
      <c r="K144" s="79"/>
      <c r="L144" s="106"/>
    </row>
    <row r="145" spans="1:12" s="52" customFormat="1">
      <c r="A145" s="155" t="s">
        <v>131</v>
      </c>
      <c r="B145" s="122">
        <v>1260</v>
      </c>
      <c r="C145" s="651"/>
      <c r="D145" s="156"/>
      <c r="E145" s="78"/>
      <c r="F145" s="79"/>
      <c r="G145" s="79"/>
      <c r="H145" s="79"/>
      <c r="I145" s="123"/>
      <c r="J145" s="46"/>
      <c r="K145" s="46"/>
      <c r="L145" s="79"/>
    </row>
    <row r="146" spans="1:12" s="52" customFormat="1">
      <c r="A146" s="157" t="s">
        <v>257</v>
      </c>
      <c r="B146" s="122">
        <v>1270</v>
      </c>
      <c r="C146" s="651"/>
      <c r="D146" s="156"/>
      <c r="E146" s="78"/>
      <c r="F146" s="79"/>
      <c r="G146" s="79"/>
      <c r="H146" s="79"/>
      <c r="I146" s="123"/>
      <c r="J146" s="46"/>
      <c r="K146" s="46"/>
      <c r="L146" s="79"/>
    </row>
    <row r="147" spans="1:12" s="52" customFormat="1">
      <c r="A147" s="155" t="s">
        <v>142</v>
      </c>
      <c r="B147" s="122">
        <v>1280</v>
      </c>
      <c r="C147" s="651"/>
      <c r="D147" s="156"/>
      <c r="E147" s="78"/>
      <c r="F147" s="79"/>
      <c r="G147" s="79"/>
      <c r="H147" s="79"/>
      <c r="I147" s="123"/>
      <c r="J147" s="46"/>
      <c r="K147" s="46"/>
      <c r="L147" s="79"/>
    </row>
    <row r="148" spans="1:12" s="52" customFormat="1">
      <c r="A148" s="155" t="s">
        <v>143</v>
      </c>
      <c r="B148" s="63"/>
      <c r="C148" s="929"/>
      <c r="D148" s="156"/>
      <c r="E148" s="73"/>
      <c r="F148" s="73"/>
      <c r="G148" s="73"/>
      <c r="H148" s="73"/>
      <c r="I148" s="106"/>
      <c r="J148" s="73"/>
      <c r="K148" s="73"/>
      <c r="L148" s="106"/>
    </row>
    <row r="149" spans="1:12" s="52" customFormat="1">
      <c r="A149" s="91" t="s">
        <v>258</v>
      </c>
      <c r="B149" s="122">
        <v>1290</v>
      </c>
      <c r="C149" s="648"/>
      <c r="D149" s="73"/>
      <c r="E149" s="79"/>
      <c r="F149" s="79"/>
      <c r="G149" s="79"/>
      <c r="H149" s="79"/>
      <c r="I149" s="123"/>
      <c r="J149" s="46"/>
      <c r="K149" s="46"/>
      <c r="L149" s="106"/>
    </row>
    <row r="150" spans="1:12" s="52" customFormat="1">
      <c r="A150" s="158" t="s">
        <v>259</v>
      </c>
      <c r="B150" s="122">
        <v>1300</v>
      </c>
      <c r="C150" s="651"/>
      <c r="D150" s="73"/>
      <c r="E150" s="79"/>
      <c r="F150" s="79"/>
      <c r="G150" s="79"/>
      <c r="H150" s="79"/>
      <c r="I150" s="123"/>
      <c r="J150" s="46"/>
      <c r="K150" s="46"/>
      <c r="L150" s="106"/>
    </row>
    <row r="151" spans="1:12" s="52" customFormat="1">
      <c r="A151" s="159" t="s">
        <v>260</v>
      </c>
      <c r="B151" s="122">
        <v>1310</v>
      </c>
      <c r="C151" s="651"/>
      <c r="D151" s="73"/>
      <c r="E151" s="73"/>
      <c r="F151" s="73"/>
      <c r="G151" s="73"/>
      <c r="I151" s="123"/>
      <c r="J151" s="46"/>
      <c r="K151" s="46"/>
      <c r="L151" s="106"/>
    </row>
    <row r="152" spans="1:12" s="52" customFormat="1">
      <c r="A152" s="160" t="s">
        <v>261</v>
      </c>
      <c r="B152" s="122">
        <v>1320</v>
      </c>
      <c r="C152" s="651"/>
      <c r="D152" s="73"/>
      <c r="E152" s="73"/>
      <c r="F152" s="73"/>
      <c r="G152" s="73"/>
      <c r="I152" s="123"/>
      <c r="J152" s="46"/>
      <c r="K152" s="46"/>
      <c r="L152" s="106"/>
    </row>
    <row r="153" spans="1:12" s="52" customFormat="1">
      <c r="A153" s="160" t="s">
        <v>262</v>
      </c>
      <c r="B153" s="122">
        <v>1330</v>
      </c>
      <c r="C153" s="651"/>
      <c r="D153" s="73"/>
      <c r="E153" s="73"/>
      <c r="F153" s="73"/>
      <c r="G153" s="73"/>
      <c r="I153" s="123"/>
      <c r="J153" s="46"/>
      <c r="K153" s="46"/>
      <c r="L153" s="106"/>
    </row>
    <row r="154" spans="1:12" s="52" customFormat="1">
      <c r="A154" s="160" t="s">
        <v>263</v>
      </c>
      <c r="B154" s="122">
        <v>1340</v>
      </c>
      <c r="C154" s="651"/>
      <c r="D154" s="73"/>
      <c r="E154" s="73"/>
      <c r="F154" s="73"/>
      <c r="G154" s="73"/>
      <c r="I154" s="123"/>
      <c r="J154" s="46"/>
      <c r="K154" s="46"/>
      <c r="L154" s="106"/>
    </row>
    <row r="155" spans="1:12" s="52" customFormat="1">
      <c r="A155" s="160" t="s">
        <v>264</v>
      </c>
      <c r="B155" s="122">
        <v>1350</v>
      </c>
      <c r="C155" s="651"/>
      <c r="D155" s="73"/>
      <c r="E155" s="73"/>
      <c r="F155" s="73"/>
      <c r="G155" s="73"/>
      <c r="I155" s="123"/>
      <c r="J155" s="46"/>
      <c r="K155" s="46"/>
      <c r="L155" s="106"/>
    </row>
    <row r="156" spans="1:12" s="52" customFormat="1">
      <c r="A156" s="159" t="s">
        <v>265</v>
      </c>
      <c r="B156" s="122">
        <v>1360</v>
      </c>
      <c r="C156" s="651"/>
      <c r="D156" s="73"/>
      <c r="E156" s="73"/>
      <c r="F156" s="73"/>
      <c r="G156" s="73"/>
      <c r="I156" s="123"/>
      <c r="J156" s="46"/>
      <c r="K156" s="46"/>
      <c r="L156" s="46"/>
    </row>
    <row r="157" spans="1:12" s="52" customFormat="1">
      <c r="A157" s="159" t="s">
        <v>266</v>
      </c>
      <c r="B157" s="122">
        <v>1370</v>
      </c>
      <c r="C157" s="651"/>
      <c r="D157" s="73"/>
      <c r="E157" s="73"/>
      <c r="F157" s="73"/>
      <c r="G157" s="73"/>
      <c r="I157" s="123"/>
      <c r="J157" s="46"/>
      <c r="K157" s="46"/>
      <c r="L157" s="106"/>
    </row>
    <row r="158" spans="1:12" s="52" customFormat="1">
      <c r="A158" s="159" t="s">
        <v>271</v>
      </c>
      <c r="B158" s="122">
        <v>1380</v>
      </c>
      <c r="C158" s="651"/>
      <c r="D158" s="73"/>
      <c r="E158" s="73"/>
      <c r="F158" s="73"/>
      <c r="G158" s="73"/>
      <c r="I158" s="123"/>
      <c r="J158" s="46"/>
      <c r="K158" s="46"/>
      <c r="L158" s="106"/>
    </row>
    <row r="159" spans="1:12" s="52" customFormat="1">
      <c r="A159" s="158" t="s">
        <v>272</v>
      </c>
      <c r="B159" s="122">
        <v>1390</v>
      </c>
      <c r="C159" s="651"/>
      <c r="D159" s="73"/>
      <c r="E159" s="79"/>
      <c r="F159" s="79"/>
      <c r="G159" s="79"/>
      <c r="H159" s="79"/>
      <c r="I159" s="123"/>
      <c r="J159" s="46"/>
      <c r="K159" s="46"/>
      <c r="L159" s="106"/>
    </row>
    <row r="160" spans="1:12" s="52" customFormat="1">
      <c r="A160" s="159" t="s">
        <v>273</v>
      </c>
      <c r="B160" s="122">
        <v>1400</v>
      </c>
      <c r="C160" s="651"/>
      <c r="D160" s="73"/>
      <c r="E160" s="73"/>
      <c r="F160" s="73"/>
      <c r="G160" s="73"/>
      <c r="I160" s="123"/>
      <c r="J160" s="46"/>
      <c r="K160" s="46"/>
      <c r="L160" s="106"/>
    </row>
    <row r="161" spans="1:12" s="52" customFormat="1">
      <c r="A161" s="159" t="s">
        <v>274</v>
      </c>
      <c r="B161" s="122">
        <v>1410</v>
      </c>
      <c r="C161" s="651"/>
      <c r="D161" s="73"/>
      <c r="E161" s="73"/>
      <c r="F161" s="73"/>
      <c r="G161" s="73"/>
      <c r="I161" s="123"/>
      <c r="J161" s="46"/>
      <c r="K161" s="46"/>
      <c r="L161" s="106"/>
    </row>
    <row r="162" spans="1:12" s="52" customFormat="1">
      <c r="A162" s="158" t="s">
        <v>275</v>
      </c>
      <c r="B162" s="122">
        <v>1420</v>
      </c>
      <c r="C162" s="651"/>
      <c r="D162" s="73"/>
      <c r="E162" s="79"/>
      <c r="F162" s="79"/>
      <c r="G162" s="79"/>
      <c r="H162" s="79"/>
      <c r="I162" s="123"/>
      <c r="J162" s="46"/>
      <c r="K162" s="46"/>
      <c r="L162" s="106"/>
    </row>
    <row r="163" spans="1:12" s="52" customFormat="1" ht="24">
      <c r="A163" s="159" t="s">
        <v>276</v>
      </c>
      <c r="B163" s="122">
        <v>1430</v>
      </c>
      <c r="C163" s="647"/>
      <c r="D163" s="73"/>
      <c r="E163" s="73"/>
      <c r="F163" s="73"/>
      <c r="G163" s="73"/>
      <c r="I163" s="123"/>
      <c r="J163" s="46"/>
      <c r="K163" s="46"/>
      <c r="L163" s="106"/>
    </row>
    <row r="164" spans="1:12" s="52" customFormat="1" ht="24">
      <c r="A164" s="159" t="s">
        <v>277</v>
      </c>
      <c r="B164" s="122">
        <v>1440</v>
      </c>
      <c r="C164" s="647"/>
      <c r="D164" s="73"/>
      <c r="E164" s="73"/>
      <c r="F164" s="73"/>
      <c r="G164" s="73"/>
      <c r="I164" s="123"/>
      <c r="J164" s="46"/>
      <c r="K164" s="46"/>
      <c r="L164" s="106"/>
    </row>
    <row r="165" spans="1:12" s="52" customFormat="1">
      <c r="A165" s="158" t="s">
        <v>278</v>
      </c>
      <c r="B165" s="122">
        <v>1450</v>
      </c>
      <c r="C165" s="651"/>
      <c r="D165" s="73"/>
      <c r="E165" s="79"/>
      <c r="F165" s="79"/>
      <c r="G165" s="79"/>
      <c r="H165" s="79"/>
      <c r="I165" s="123"/>
      <c r="J165" s="46"/>
      <c r="K165" s="46"/>
      <c r="L165" s="106"/>
    </row>
    <row r="166" spans="1:12" s="52" customFormat="1">
      <c r="A166" s="158" t="s">
        <v>279</v>
      </c>
      <c r="B166" s="122">
        <v>1460</v>
      </c>
      <c r="C166" s="651"/>
      <c r="D166" s="73"/>
      <c r="E166" s="79"/>
      <c r="F166" s="79"/>
      <c r="G166" s="79"/>
      <c r="I166" s="123"/>
      <c r="J166" s="46"/>
      <c r="K166" s="46"/>
      <c r="L166" s="106"/>
    </row>
    <row r="167" spans="1:12" s="52" customFormat="1">
      <c r="A167" s="159" t="s">
        <v>280</v>
      </c>
      <c r="B167" s="122">
        <v>1470</v>
      </c>
      <c r="C167" s="651"/>
      <c r="D167" s="73"/>
      <c r="E167" s="73"/>
      <c r="F167" s="73"/>
      <c r="G167" s="73"/>
      <c r="I167" s="123"/>
      <c r="J167" s="46"/>
      <c r="K167" s="46"/>
      <c r="L167" s="106"/>
    </row>
    <row r="168" spans="1:12" s="52" customFormat="1">
      <c r="A168" s="159" t="s">
        <v>281</v>
      </c>
      <c r="B168" s="122">
        <v>1480</v>
      </c>
      <c r="C168" s="651"/>
      <c r="D168" s="73"/>
      <c r="E168" s="73"/>
      <c r="F168" s="73"/>
      <c r="G168" s="73"/>
      <c r="I168" s="123"/>
      <c r="J168" s="46"/>
      <c r="K168" s="46"/>
      <c r="L168" s="106"/>
    </row>
    <row r="169" spans="1:12" s="52" customFormat="1">
      <c r="A169" s="159" t="s">
        <v>282</v>
      </c>
      <c r="B169" s="122">
        <v>1490</v>
      </c>
      <c r="C169" s="651"/>
      <c r="D169" s="73"/>
      <c r="E169" s="73"/>
      <c r="F169" s="73"/>
      <c r="G169" s="73"/>
      <c r="I169" s="123"/>
      <c r="J169" s="46"/>
      <c r="K169" s="46"/>
      <c r="L169" s="106"/>
    </row>
    <row r="170" spans="1:12" s="52" customFormat="1" ht="24">
      <c r="A170" s="159" t="s">
        <v>283</v>
      </c>
      <c r="B170" s="122">
        <v>1500</v>
      </c>
      <c r="C170" s="651"/>
      <c r="D170" s="73"/>
      <c r="E170" s="73"/>
      <c r="F170" s="73"/>
      <c r="G170" s="73"/>
      <c r="H170" s="73"/>
      <c r="I170" s="123"/>
      <c r="J170" s="46"/>
      <c r="K170" s="46"/>
      <c r="L170" s="106"/>
    </row>
    <row r="171" spans="1:12" s="52" customFormat="1">
      <c r="A171" s="159" t="s">
        <v>284</v>
      </c>
      <c r="B171" s="122">
        <v>1510</v>
      </c>
      <c r="C171" s="651"/>
      <c r="D171" s="73"/>
      <c r="E171" s="73"/>
      <c r="F171" s="73"/>
      <c r="G171" s="73"/>
      <c r="H171" s="73"/>
      <c r="I171" s="123"/>
      <c r="J171" s="46"/>
      <c r="K171" s="46"/>
      <c r="L171" s="106"/>
    </row>
    <row r="172" spans="1:12" s="52" customFormat="1">
      <c r="A172" s="159" t="s">
        <v>285</v>
      </c>
      <c r="B172" s="122">
        <v>1520</v>
      </c>
      <c r="C172" s="651"/>
      <c r="D172" s="73"/>
      <c r="E172" s="73"/>
      <c r="F172" s="73"/>
      <c r="G172" s="73"/>
      <c r="H172" s="73"/>
      <c r="I172" s="123"/>
      <c r="J172" s="46"/>
      <c r="K172" s="46"/>
      <c r="L172" s="106"/>
    </row>
    <row r="173" spans="1:12" s="52" customFormat="1">
      <c r="A173" s="159" t="s">
        <v>286</v>
      </c>
      <c r="B173" s="122">
        <v>1530</v>
      </c>
      <c r="C173" s="651"/>
      <c r="D173" s="73"/>
      <c r="E173" s="73"/>
      <c r="F173" s="73"/>
      <c r="G173" s="73"/>
      <c r="H173" s="73"/>
      <c r="I173" s="123"/>
      <c r="J173" s="46"/>
      <c r="K173" s="46"/>
      <c r="L173" s="106"/>
    </row>
    <row r="174" spans="1:12" s="52" customFormat="1">
      <c r="A174" s="91" t="s">
        <v>308</v>
      </c>
      <c r="B174" s="122">
        <v>1540</v>
      </c>
      <c r="C174" s="648"/>
      <c r="D174" s="73"/>
      <c r="E174" s="79"/>
      <c r="F174" s="79"/>
      <c r="G174" s="79"/>
      <c r="H174" s="79"/>
      <c r="I174" s="123"/>
      <c r="J174" s="46"/>
      <c r="K174" s="46"/>
      <c r="L174" s="106"/>
    </row>
    <row r="175" spans="1:12" s="52" customFormat="1">
      <c r="A175" s="158" t="s">
        <v>309</v>
      </c>
      <c r="B175" s="122">
        <v>1550</v>
      </c>
      <c r="C175" s="651"/>
      <c r="D175" s="73"/>
      <c r="E175" s="79"/>
      <c r="F175" s="79"/>
      <c r="G175" s="79"/>
      <c r="H175" s="79"/>
      <c r="I175" s="123"/>
      <c r="J175" s="46"/>
      <c r="K175" s="46"/>
      <c r="L175" s="106"/>
    </row>
    <row r="176" spans="1:12" s="52" customFormat="1" ht="24">
      <c r="A176" s="159" t="s">
        <v>310</v>
      </c>
      <c r="B176" s="122">
        <v>1560</v>
      </c>
      <c r="C176" s="651"/>
      <c r="D176" s="73"/>
      <c r="E176" s="73"/>
      <c r="F176" s="73"/>
      <c r="G176" s="73"/>
      <c r="I176" s="123"/>
      <c r="J176" s="46"/>
      <c r="K176" s="46"/>
      <c r="L176" s="106"/>
    </row>
    <row r="177" spans="1:12" s="52" customFormat="1">
      <c r="A177" s="159" t="s">
        <v>311</v>
      </c>
      <c r="B177" s="122">
        <v>1570</v>
      </c>
      <c r="C177" s="651"/>
      <c r="D177" s="73"/>
      <c r="E177" s="73"/>
      <c r="F177" s="73"/>
      <c r="G177" s="73"/>
      <c r="I177" s="123"/>
      <c r="J177" s="46"/>
      <c r="K177" s="46"/>
      <c r="L177" s="106"/>
    </row>
    <row r="178" spans="1:12" s="52" customFormat="1">
      <c r="A178" s="158" t="s">
        <v>272</v>
      </c>
      <c r="B178" s="122">
        <v>1580</v>
      </c>
      <c r="C178" s="651"/>
      <c r="D178" s="73"/>
      <c r="E178" s="73"/>
      <c r="F178" s="79"/>
      <c r="G178" s="79"/>
      <c r="H178" s="79"/>
      <c r="I178" s="123"/>
      <c r="J178" s="46"/>
      <c r="K178" s="46"/>
      <c r="L178" s="106"/>
    </row>
    <row r="179" spans="1:12" s="52" customFormat="1" ht="24">
      <c r="A179" s="159" t="s">
        <v>312</v>
      </c>
      <c r="B179" s="122">
        <v>1590</v>
      </c>
      <c r="C179" s="651"/>
      <c r="D179" s="73"/>
      <c r="E179" s="73"/>
      <c r="F179" s="73"/>
      <c r="G179" s="73"/>
      <c r="I179" s="123"/>
      <c r="J179" s="46"/>
      <c r="K179" s="46"/>
      <c r="L179" s="106"/>
    </row>
    <row r="180" spans="1:12" s="52" customFormat="1">
      <c r="A180" s="159" t="s">
        <v>274</v>
      </c>
      <c r="B180" s="122">
        <v>1600</v>
      </c>
      <c r="C180" s="651"/>
      <c r="D180" s="73"/>
      <c r="E180" s="73"/>
      <c r="F180" s="73"/>
      <c r="G180" s="73"/>
      <c r="I180" s="123"/>
      <c r="J180" s="46"/>
      <c r="K180" s="46"/>
      <c r="L180" s="106"/>
    </row>
    <row r="181" spans="1:12" s="52" customFormat="1">
      <c r="A181" s="158" t="s">
        <v>275</v>
      </c>
      <c r="B181" s="122">
        <v>1610</v>
      </c>
      <c r="C181" s="651"/>
      <c r="D181" s="73"/>
      <c r="E181" s="79"/>
      <c r="F181" s="79"/>
      <c r="G181" s="79"/>
      <c r="H181" s="79"/>
      <c r="I181" s="123"/>
      <c r="J181" s="46"/>
      <c r="K181" s="46"/>
      <c r="L181" s="106"/>
    </row>
    <row r="182" spans="1:12" s="52" customFormat="1" ht="24">
      <c r="A182" s="159" t="s">
        <v>276</v>
      </c>
      <c r="B182" s="122">
        <v>1620</v>
      </c>
      <c r="C182" s="651"/>
      <c r="D182" s="73"/>
      <c r="E182" s="73"/>
      <c r="F182" s="73"/>
      <c r="G182" s="73"/>
      <c r="I182" s="123"/>
      <c r="J182" s="46"/>
      <c r="K182" s="46"/>
      <c r="L182" s="106"/>
    </row>
    <row r="183" spans="1:12" s="52" customFormat="1" ht="24">
      <c r="A183" s="159" t="s">
        <v>277</v>
      </c>
      <c r="B183" s="122">
        <v>1630</v>
      </c>
      <c r="C183" s="651"/>
      <c r="D183" s="73"/>
      <c r="E183" s="73"/>
      <c r="F183" s="73"/>
      <c r="G183" s="73"/>
      <c r="I183" s="123"/>
      <c r="J183" s="46"/>
      <c r="K183" s="46"/>
      <c r="L183" s="106"/>
    </row>
    <row r="184" spans="1:12" s="52" customFormat="1">
      <c r="A184" s="158" t="s">
        <v>278</v>
      </c>
      <c r="B184" s="122">
        <v>1640</v>
      </c>
      <c r="C184" s="651"/>
      <c r="D184" s="73"/>
      <c r="E184" s="79"/>
      <c r="F184" s="79"/>
      <c r="G184" s="79"/>
      <c r="H184" s="79"/>
      <c r="I184" s="123"/>
      <c r="J184" s="46"/>
      <c r="K184" s="46"/>
      <c r="L184" s="106"/>
    </row>
    <row r="185" spans="1:12" s="52" customFormat="1">
      <c r="A185" s="158" t="s">
        <v>279</v>
      </c>
      <c r="B185" s="122">
        <v>1650</v>
      </c>
      <c r="C185" s="651"/>
      <c r="D185" s="73"/>
      <c r="E185" s="79"/>
      <c r="F185" s="79"/>
      <c r="G185" s="79"/>
      <c r="H185" s="79"/>
      <c r="I185" s="123"/>
      <c r="J185" s="46"/>
      <c r="K185" s="46"/>
      <c r="L185" s="106"/>
    </row>
    <row r="186" spans="1:12" s="52" customFormat="1">
      <c r="A186" s="167" t="s">
        <v>313</v>
      </c>
      <c r="B186" s="122">
        <v>1660</v>
      </c>
      <c r="C186" s="651"/>
      <c r="D186" s="73"/>
      <c r="E186" s="73"/>
      <c r="F186" s="73"/>
      <c r="G186" s="73"/>
      <c r="H186" s="73"/>
      <c r="I186" s="123"/>
      <c r="J186" s="46"/>
      <c r="K186" s="46"/>
      <c r="L186" s="106"/>
    </row>
    <row r="187" spans="1:12" s="52" customFormat="1">
      <c r="A187" s="167" t="s">
        <v>314</v>
      </c>
      <c r="B187" s="122">
        <v>1670</v>
      </c>
      <c r="C187" s="651"/>
      <c r="D187" s="73"/>
      <c r="E187" s="73"/>
      <c r="F187" s="73"/>
      <c r="G187" s="73"/>
      <c r="H187" s="73"/>
      <c r="I187" s="123"/>
      <c r="J187" s="46"/>
      <c r="K187" s="46"/>
      <c r="L187" s="106"/>
    </row>
    <row r="188" spans="1:12" s="52" customFormat="1">
      <c r="A188" s="167" t="s">
        <v>315</v>
      </c>
      <c r="B188" s="122">
        <v>1680</v>
      </c>
      <c r="C188" s="651"/>
      <c r="D188" s="73"/>
      <c r="E188" s="73"/>
      <c r="F188" s="73"/>
      <c r="G188" s="73"/>
      <c r="H188" s="73"/>
      <c r="I188" s="123"/>
      <c r="J188" s="46"/>
      <c r="K188" s="46"/>
      <c r="L188" s="106"/>
    </row>
    <row r="189" spans="1:12" s="52" customFormat="1">
      <c r="A189" s="167" t="s">
        <v>316</v>
      </c>
      <c r="B189" s="122">
        <v>1690</v>
      </c>
      <c r="C189" s="651"/>
      <c r="D189" s="73"/>
      <c r="E189" s="73"/>
      <c r="F189" s="73"/>
      <c r="G189" s="73"/>
      <c r="H189" s="73"/>
      <c r="I189" s="123"/>
      <c r="J189" s="46"/>
      <c r="K189" s="46"/>
      <c r="L189" s="106"/>
    </row>
    <row r="190" spans="1:12" s="52" customFormat="1">
      <c r="A190" s="159" t="s">
        <v>282</v>
      </c>
      <c r="B190" s="122">
        <v>1700</v>
      </c>
      <c r="C190" s="651"/>
      <c r="D190" s="73"/>
      <c r="E190" s="73"/>
      <c r="F190" s="73"/>
      <c r="G190" s="73"/>
      <c r="I190" s="123"/>
      <c r="J190" s="46"/>
      <c r="K190" s="46"/>
      <c r="L190" s="106"/>
    </row>
    <row r="191" spans="1:12" s="52" customFormat="1" ht="24">
      <c r="A191" s="167" t="s">
        <v>283</v>
      </c>
      <c r="B191" s="122">
        <v>1710</v>
      </c>
      <c r="C191" s="651"/>
      <c r="D191" s="73"/>
      <c r="E191" s="73"/>
      <c r="F191" s="73"/>
      <c r="G191" s="73"/>
      <c r="H191" s="73"/>
      <c r="I191" s="123"/>
      <c r="J191" s="46"/>
      <c r="K191" s="46"/>
      <c r="L191" s="106"/>
    </row>
    <row r="192" spans="1:12" s="52" customFormat="1">
      <c r="A192" s="167" t="s">
        <v>284</v>
      </c>
      <c r="B192" s="122">
        <v>1720</v>
      </c>
      <c r="C192" s="651"/>
      <c r="D192" s="73"/>
      <c r="E192" s="73"/>
      <c r="F192" s="73"/>
      <c r="G192" s="73"/>
      <c r="H192" s="73"/>
      <c r="I192" s="123"/>
      <c r="J192" s="46"/>
      <c r="K192" s="46"/>
      <c r="L192" s="106"/>
    </row>
    <row r="193" spans="1:12" s="52" customFormat="1">
      <c r="A193" s="91" t="s">
        <v>287</v>
      </c>
      <c r="B193" s="122">
        <v>1730</v>
      </c>
      <c r="C193" s="648"/>
      <c r="D193" s="73"/>
      <c r="E193" s="73"/>
      <c r="F193" s="79"/>
      <c r="G193" s="79"/>
      <c r="H193" s="79"/>
      <c r="I193" s="123"/>
      <c r="J193" s="46"/>
      <c r="K193" s="46"/>
      <c r="L193" s="106"/>
    </row>
    <row r="194" spans="1:12" s="52" customFormat="1">
      <c r="A194" s="99" t="s">
        <v>288</v>
      </c>
      <c r="B194" s="122">
        <v>1740</v>
      </c>
      <c r="C194" s="648"/>
      <c r="D194" s="133"/>
      <c r="E194" s="73"/>
      <c r="F194" s="73"/>
      <c r="G194" s="73"/>
      <c r="H194" s="73"/>
      <c r="I194" s="123"/>
      <c r="J194" s="46"/>
      <c r="K194" s="46"/>
      <c r="L194" s="106"/>
    </row>
    <row r="195" spans="1:12" s="52" customFormat="1">
      <c r="A195" s="155" t="s">
        <v>147</v>
      </c>
      <c r="B195" s="122">
        <v>1750</v>
      </c>
      <c r="C195" s="651"/>
      <c r="D195" s="156"/>
      <c r="E195" s="78"/>
      <c r="F195" s="79"/>
      <c r="G195" s="79"/>
      <c r="H195" s="73"/>
      <c r="I195" s="123"/>
      <c r="J195" s="46"/>
      <c r="K195" s="46"/>
      <c r="L195" s="106"/>
    </row>
    <row r="196" spans="1:12" s="52" customFormat="1">
      <c r="A196" s="155" t="s">
        <v>148</v>
      </c>
      <c r="B196" s="122">
        <v>1760</v>
      </c>
      <c r="C196" s="651"/>
      <c r="D196" s="156"/>
      <c r="E196" s="78"/>
      <c r="F196" s="79"/>
      <c r="G196" s="79"/>
      <c r="H196" s="79"/>
      <c r="I196" s="123"/>
      <c r="J196" s="46"/>
      <c r="K196" s="46"/>
      <c r="L196" s="106"/>
    </row>
    <row r="197" spans="1:12" s="52" customFormat="1">
      <c r="A197" s="155" t="s">
        <v>149</v>
      </c>
      <c r="B197" s="122">
        <v>1770</v>
      </c>
      <c r="C197" s="651"/>
      <c r="D197" s="156"/>
      <c r="E197" s="78"/>
      <c r="F197" s="79"/>
      <c r="G197" s="79"/>
      <c r="H197" s="79"/>
      <c r="I197" s="123"/>
      <c r="J197" s="46"/>
      <c r="K197" s="46"/>
      <c r="L197" s="106"/>
    </row>
    <row r="198" spans="1:12" s="52" customFormat="1" ht="24">
      <c r="A198" s="155" t="s">
        <v>289</v>
      </c>
      <c r="B198" s="122">
        <v>1780</v>
      </c>
      <c r="C198" s="651"/>
      <c r="D198" s="156"/>
      <c r="E198" s="78"/>
      <c r="F198" s="79"/>
      <c r="G198" s="79"/>
      <c r="H198" s="79"/>
      <c r="I198" s="123"/>
      <c r="J198" s="46"/>
      <c r="K198" s="46"/>
      <c r="L198" s="106"/>
    </row>
    <row r="199" spans="1:12" s="52" customFormat="1">
      <c r="A199" s="155" t="s">
        <v>290</v>
      </c>
      <c r="B199" s="122">
        <v>1790</v>
      </c>
      <c r="C199" s="651"/>
      <c r="D199" s="156"/>
      <c r="E199" s="78"/>
      <c r="F199" s="79"/>
      <c r="G199" s="79"/>
      <c r="H199" s="73"/>
      <c r="I199" s="123"/>
      <c r="J199" s="46"/>
      <c r="K199" s="46"/>
      <c r="L199" s="79"/>
    </row>
    <row r="200" spans="1:12" s="52" customFormat="1">
      <c r="A200" s="155" t="s">
        <v>155</v>
      </c>
      <c r="B200" s="122">
        <v>1800</v>
      </c>
      <c r="C200" s="651"/>
      <c r="D200" s="156"/>
      <c r="E200" s="78"/>
      <c r="F200" s="79"/>
      <c r="G200" s="79"/>
      <c r="H200" s="79"/>
      <c r="I200" s="123"/>
      <c r="J200" s="46"/>
      <c r="K200" s="46"/>
      <c r="L200" s="106"/>
    </row>
    <row r="201" spans="1:12" s="52" customFormat="1">
      <c r="A201" s="155" t="s">
        <v>291</v>
      </c>
      <c r="B201" s="122">
        <v>1810</v>
      </c>
      <c r="C201" s="651"/>
      <c r="D201" s="156"/>
      <c r="E201" s="78"/>
      <c r="F201" s="79"/>
      <c r="G201" s="79"/>
      <c r="H201" s="79"/>
      <c r="I201" s="123"/>
      <c r="J201" s="46"/>
      <c r="K201" s="46"/>
      <c r="L201" s="106"/>
    </row>
    <row r="202" spans="1:12" s="52" customFormat="1">
      <c r="A202" s="150" t="s">
        <v>161</v>
      </c>
      <c r="B202" s="122">
        <v>1820</v>
      </c>
      <c r="C202" s="650"/>
      <c r="D202" s="152"/>
      <c r="E202" s="78"/>
      <c r="F202" s="79"/>
      <c r="G202" s="79"/>
      <c r="H202" s="79"/>
      <c r="I202" s="123"/>
      <c r="J202" s="46"/>
      <c r="K202" s="46"/>
      <c r="L202" s="106"/>
    </row>
    <row r="203" spans="1:12" s="52" customFormat="1">
      <c r="E203" s="79"/>
      <c r="F203" s="79"/>
      <c r="G203" s="79"/>
      <c r="H203" s="79"/>
      <c r="I203" s="79"/>
      <c r="J203" s="79"/>
      <c r="K203" s="79"/>
      <c r="L203" s="79"/>
    </row>
    <row r="204" spans="1:12" s="52" customFormat="1"/>
    <row r="205" spans="1:12" s="52" customFormat="1"/>
    <row r="206" spans="1:12" s="52" customFormat="1"/>
    <row r="207" spans="1:12" s="52" customFormat="1"/>
    <row r="208" spans="1:12" s="52" customFormat="1"/>
  </sheetData>
  <sheetProtection algorithmName="SHA-512" hashValue="x62C3BJoAGbUEmx0ZoGvQ9JZP41TGSYNe4scU/MD5iMFiW7te3I5XrGajjt12L4I4PEzPRtwCmQENPLU4FtQ4Q==" saltValue="fhqERI+5I32qB03PbEGgSA==" spinCount="100000" sheet="1" objects="1" scenarios="1"/>
  <pageMargins left="0.25" right="0.25" top="0.75" bottom="0.75" header="0.3" footer="0.3"/>
  <pageSetup paperSize="9"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46"/>
  <sheetViews>
    <sheetView showGridLines="0" zoomScale="80" zoomScaleNormal="80" workbookViewId="0"/>
  </sheetViews>
  <sheetFormatPr baseColWidth="10" defaultColWidth="36.33203125" defaultRowHeight="14.4"/>
  <cols>
    <col min="1" max="1" width="49.33203125" style="451" customWidth="1"/>
    <col min="2" max="2" width="25.109375" style="451" bestFit="1" customWidth="1"/>
    <col min="3" max="3" width="26.88671875" style="451" customWidth="1"/>
    <col min="4" max="4" width="1.33203125" style="782" customWidth="1"/>
    <col min="5" max="5" width="26.88671875" style="451" customWidth="1"/>
    <col min="6" max="6" width="1.33203125" style="782" customWidth="1"/>
    <col min="7" max="7" width="26.88671875" style="451" customWidth="1"/>
    <col min="8" max="8" width="1.33203125" style="782" customWidth="1"/>
    <col min="9" max="9" width="26.88671875" style="451" customWidth="1"/>
    <col min="10" max="10" width="1.109375" style="782" customWidth="1"/>
    <col min="11" max="11" width="26.88671875" style="451" customWidth="1"/>
    <col min="12" max="12" width="1.33203125" style="782" customWidth="1"/>
    <col min="13" max="13" width="26.88671875" style="451" customWidth="1"/>
    <col min="14" max="14" width="1.33203125" style="782" customWidth="1"/>
    <col min="15" max="15" width="26.88671875" style="451" customWidth="1"/>
    <col min="16" max="16" width="1.33203125" style="782" customWidth="1"/>
    <col min="17" max="17" width="26.88671875" style="451" customWidth="1"/>
    <col min="18" max="18" width="1.33203125" style="782" customWidth="1"/>
    <col min="19" max="19" width="26.88671875" style="451" customWidth="1"/>
    <col min="20" max="20" width="1.33203125" style="782" customWidth="1"/>
    <col min="21" max="21" width="26.88671875" style="451" customWidth="1"/>
    <col min="22" max="34" width="36.33203125" style="782"/>
    <col min="35" max="16384" width="36.33203125" style="451"/>
  </cols>
  <sheetData>
    <row r="1" spans="1:34" s="23" customFormat="1" ht="20.25" customHeight="1">
      <c r="A1" s="653" t="s">
        <v>1578</v>
      </c>
      <c r="B1" s="594"/>
      <c r="C1" s="594"/>
      <c r="D1" s="594"/>
      <c r="E1" s="594"/>
      <c r="F1" s="594"/>
      <c r="G1" s="594"/>
      <c r="H1" s="724"/>
      <c r="I1" s="594"/>
      <c r="J1" s="594"/>
      <c r="K1" s="594"/>
      <c r="L1" s="594"/>
      <c r="M1" s="594"/>
      <c r="N1" s="594"/>
      <c r="O1" s="594"/>
      <c r="P1" s="724"/>
      <c r="Q1" s="594"/>
      <c r="R1" s="594"/>
      <c r="S1" s="594"/>
      <c r="T1" s="724"/>
      <c r="U1" s="594"/>
      <c r="V1" s="724"/>
      <c r="W1" s="724"/>
      <c r="X1" s="724"/>
      <c r="Y1" s="724"/>
      <c r="Z1" s="724"/>
      <c r="AA1" s="724"/>
      <c r="AB1" s="724"/>
      <c r="AC1" s="724"/>
      <c r="AD1" s="724"/>
      <c r="AE1" s="724"/>
      <c r="AF1" s="724"/>
      <c r="AG1" s="724"/>
      <c r="AH1" s="724"/>
    </row>
    <row r="2" spans="1:34" s="450" customFormat="1" ht="36.75" customHeight="1">
      <c r="A2" s="185" t="s">
        <v>1579</v>
      </c>
      <c r="B2" s="595"/>
      <c r="C2" s="595"/>
      <c r="D2" s="595"/>
      <c r="E2" s="595"/>
      <c r="F2" s="595"/>
      <c r="G2" s="595"/>
      <c r="H2" s="721"/>
      <c r="I2" s="595"/>
      <c r="J2" s="595"/>
      <c r="K2" s="595"/>
      <c r="L2" s="595"/>
      <c r="M2" s="595"/>
      <c r="N2" s="595"/>
      <c r="O2" s="595"/>
      <c r="P2" s="721"/>
      <c r="Q2" s="595"/>
      <c r="R2" s="595"/>
      <c r="S2" s="595"/>
      <c r="T2" s="721"/>
      <c r="U2" s="595"/>
      <c r="V2" s="721"/>
      <c r="W2" s="721"/>
      <c r="X2" s="721"/>
      <c r="Y2" s="721"/>
      <c r="Z2" s="721"/>
      <c r="AA2" s="721"/>
      <c r="AB2" s="721"/>
      <c r="AC2" s="721"/>
      <c r="AD2" s="721"/>
      <c r="AE2" s="721"/>
      <c r="AF2" s="721"/>
      <c r="AG2" s="721"/>
      <c r="AH2" s="721"/>
    </row>
    <row r="4" spans="1:34" s="23" customFormat="1" ht="12">
      <c r="A4" s="593" t="s">
        <v>1580</v>
      </c>
      <c r="B4" s="594"/>
      <c r="C4" s="594"/>
      <c r="D4" s="594"/>
      <c r="E4" s="594"/>
      <c r="F4" s="594"/>
      <c r="G4" s="594"/>
      <c r="H4" s="724"/>
      <c r="I4" s="594"/>
      <c r="J4" s="594"/>
      <c r="K4" s="594"/>
      <c r="L4" s="594"/>
      <c r="M4" s="594"/>
      <c r="N4" s="594"/>
      <c r="O4" s="594"/>
      <c r="P4" s="724"/>
      <c r="Q4" s="594"/>
      <c r="R4" s="594"/>
      <c r="S4" s="594"/>
      <c r="T4" s="724"/>
      <c r="U4" s="594"/>
      <c r="V4" s="724"/>
      <c r="W4" s="724"/>
      <c r="X4" s="724"/>
      <c r="Y4" s="724"/>
      <c r="Z4" s="724"/>
      <c r="AA4" s="724"/>
      <c r="AB4" s="724"/>
      <c r="AC4" s="724"/>
      <c r="AD4" s="724"/>
      <c r="AE4" s="724"/>
      <c r="AF4" s="724"/>
      <c r="AG4" s="724"/>
      <c r="AH4" s="724"/>
    </row>
    <row r="5" spans="1:34" s="449" customFormat="1" ht="15" customHeight="1">
      <c r="A5" s="29"/>
      <c r="B5" s="703" t="s">
        <v>1581</v>
      </c>
      <c r="C5" s="652"/>
      <c r="D5" s="720"/>
      <c r="E5" s="652"/>
      <c r="F5" s="720"/>
      <c r="G5" s="652"/>
      <c r="H5" s="720"/>
      <c r="I5" s="652"/>
      <c r="J5" s="785"/>
      <c r="K5" s="652"/>
      <c r="L5" s="720"/>
      <c r="M5" s="652"/>
      <c r="N5" s="720"/>
      <c r="O5" s="652"/>
      <c r="P5" s="720"/>
      <c r="Q5" s="652"/>
      <c r="R5" s="720"/>
      <c r="S5" s="652"/>
      <c r="T5" s="720"/>
      <c r="U5" s="652"/>
      <c r="V5" s="720"/>
      <c r="W5" s="720"/>
      <c r="X5" s="720"/>
      <c r="Y5" s="720"/>
      <c r="Z5" s="720"/>
      <c r="AA5" s="720"/>
      <c r="AB5" s="720"/>
      <c r="AC5" s="720"/>
      <c r="AD5" s="720"/>
      <c r="AE5" s="720"/>
      <c r="AF5" s="720"/>
      <c r="AG5" s="720"/>
      <c r="AH5" s="720"/>
    </row>
    <row r="6" spans="1:34" s="449" customFormat="1" ht="36" customHeight="1">
      <c r="A6" s="654" t="s">
        <v>1662</v>
      </c>
      <c r="B6" s="242"/>
      <c r="C6" s="611"/>
      <c r="D6" s="756"/>
      <c r="E6" s="611"/>
      <c r="F6" s="720"/>
      <c r="G6" s="611"/>
      <c r="H6" s="720"/>
      <c r="I6" s="611"/>
      <c r="J6" s="786"/>
      <c r="K6" s="611"/>
      <c r="L6" s="756"/>
      <c r="M6" s="611"/>
      <c r="N6" s="720"/>
      <c r="O6" s="611"/>
      <c r="P6" s="720"/>
      <c r="Q6" s="611"/>
      <c r="R6" s="720"/>
      <c r="S6" s="611"/>
      <c r="T6" s="720"/>
      <c r="U6" s="611"/>
      <c r="V6" s="720"/>
      <c r="W6" s="720"/>
      <c r="X6" s="720"/>
      <c r="Y6" s="720"/>
      <c r="Z6" s="720"/>
      <c r="AA6" s="720"/>
      <c r="AB6" s="720"/>
      <c r="AC6" s="720"/>
      <c r="AD6" s="720"/>
      <c r="AE6" s="720"/>
      <c r="AF6" s="720"/>
      <c r="AG6" s="720"/>
      <c r="AH6" s="720"/>
    </row>
    <row r="7" spans="1:34" s="449" customFormat="1" ht="12">
      <c r="A7" s="188"/>
      <c r="B7" s="242"/>
      <c r="C7" s="611"/>
      <c r="D7" s="756"/>
      <c r="E7" s="611"/>
      <c r="F7" s="720"/>
      <c r="G7" s="611"/>
      <c r="H7" s="720"/>
      <c r="I7" s="611"/>
      <c r="J7" s="786"/>
      <c r="K7" s="611"/>
      <c r="L7" s="756"/>
      <c r="M7" s="611"/>
      <c r="N7" s="720"/>
      <c r="O7" s="611"/>
      <c r="P7" s="720"/>
      <c r="Q7" s="611"/>
      <c r="R7" s="720"/>
      <c r="S7" s="611"/>
      <c r="T7" s="720"/>
      <c r="U7" s="611"/>
      <c r="V7" s="720"/>
      <c r="W7" s="720"/>
      <c r="X7" s="720"/>
      <c r="Y7" s="720"/>
      <c r="Z7" s="720"/>
      <c r="AA7" s="720"/>
      <c r="AB7" s="720"/>
      <c r="AC7" s="720"/>
      <c r="AD7" s="720"/>
      <c r="AE7" s="720"/>
      <c r="AF7" s="720"/>
      <c r="AG7" s="720"/>
      <c r="AH7" s="720"/>
    </row>
    <row r="8" spans="1:34" ht="24">
      <c r="A8" s="612"/>
      <c r="B8" s="612"/>
      <c r="C8" s="600" t="s">
        <v>323</v>
      </c>
      <c r="D8" s="784"/>
      <c r="E8" s="663" t="s">
        <v>323</v>
      </c>
      <c r="F8" s="783"/>
      <c r="G8" s="663" t="s">
        <v>323</v>
      </c>
      <c r="H8" s="783"/>
      <c r="I8" s="663" t="s">
        <v>323</v>
      </c>
      <c r="J8" s="769"/>
      <c r="K8" s="663" t="s">
        <v>323</v>
      </c>
      <c r="L8" s="784"/>
      <c r="M8" s="663" t="s">
        <v>323</v>
      </c>
      <c r="N8" s="783"/>
      <c r="O8" s="663" t="s">
        <v>323</v>
      </c>
      <c r="P8" s="783"/>
      <c r="Q8" s="663" t="s">
        <v>323</v>
      </c>
      <c r="R8" s="783"/>
      <c r="S8" s="663" t="s">
        <v>323</v>
      </c>
      <c r="T8" s="783"/>
      <c r="U8" s="663" t="s">
        <v>323</v>
      </c>
    </row>
    <row r="9" spans="1:34" ht="16.5" customHeight="1">
      <c r="A9" s="612"/>
      <c r="B9" s="612"/>
      <c r="C9" s="613">
        <v>10</v>
      </c>
      <c r="D9" s="784"/>
      <c r="E9" s="613">
        <v>10</v>
      </c>
      <c r="F9" s="783"/>
      <c r="G9" s="613">
        <v>10</v>
      </c>
      <c r="H9" s="783"/>
      <c r="I9" s="613">
        <v>10</v>
      </c>
      <c r="J9" s="787"/>
      <c r="K9" s="613">
        <v>10</v>
      </c>
      <c r="L9" s="784"/>
      <c r="M9" s="613">
        <v>10</v>
      </c>
      <c r="N9" s="783"/>
      <c r="O9" s="613">
        <v>10</v>
      </c>
      <c r="P9" s="783"/>
      <c r="Q9" s="613">
        <v>10</v>
      </c>
      <c r="R9" s="783"/>
      <c r="S9" s="613">
        <v>10</v>
      </c>
      <c r="T9" s="783"/>
      <c r="U9" s="613">
        <v>10</v>
      </c>
    </row>
    <row r="10" spans="1:34">
      <c r="A10" s="69" t="s">
        <v>1599</v>
      </c>
      <c r="B10" s="455" t="s">
        <v>46</v>
      </c>
      <c r="C10" s="642"/>
      <c r="D10" s="930"/>
      <c r="E10" s="642"/>
      <c r="F10" s="861"/>
      <c r="G10" s="642"/>
      <c r="H10" s="861"/>
      <c r="I10" s="642"/>
      <c r="J10" s="642"/>
      <c r="K10" s="642"/>
      <c r="L10" s="930"/>
      <c r="M10" s="642"/>
      <c r="N10" s="861"/>
      <c r="O10" s="642"/>
      <c r="P10" s="861"/>
      <c r="Q10" s="642"/>
      <c r="R10" s="861"/>
      <c r="S10" s="642"/>
      <c r="T10" s="861"/>
      <c r="U10" s="642"/>
    </row>
    <row r="11" spans="1:34" s="450" customFormat="1" ht="12">
      <c r="A11" s="69" t="s">
        <v>167</v>
      </c>
      <c r="B11" s="455">
        <v>20</v>
      </c>
      <c r="C11" s="642"/>
      <c r="D11" s="931"/>
      <c r="E11" s="642"/>
      <c r="F11" s="710"/>
      <c r="G11" s="642"/>
      <c r="H11" s="710"/>
      <c r="I11" s="642"/>
      <c r="J11" s="642"/>
      <c r="K11" s="642"/>
      <c r="L11" s="931"/>
      <c r="M11" s="642"/>
      <c r="N11" s="710"/>
      <c r="O11" s="642"/>
      <c r="P11" s="710"/>
      <c r="Q11" s="642"/>
      <c r="R11" s="710"/>
      <c r="S11" s="642"/>
      <c r="T11" s="710"/>
      <c r="U11" s="642"/>
      <c r="V11" s="721"/>
      <c r="W11" s="721"/>
      <c r="X11" s="721"/>
      <c r="Y11" s="721"/>
      <c r="Z11" s="721"/>
      <c r="AA11" s="721"/>
      <c r="AB11" s="721"/>
      <c r="AC11" s="721"/>
      <c r="AD11" s="721"/>
      <c r="AE11" s="721"/>
      <c r="AF11" s="721"/>
      <c r="AG11" s="721"/>
      <c r="AH11" s="721"/>
    </row>
    <row r="12" spans="1:34" s="450" customFormat="1" ht="12">
      <c r="A12" s="69" t="s">
        <v>168</v>
      </c>
      <c r="B12" s="455">
        <v>40</v>
      </c>
      <c r="C12" s="642"/>
      <c r="D12" s="931"/>
      <c r="E12" s="642"/>
      <c r="F12" s="710"/>
      <c r="G12" s="642"/>
      <c r="H12" s="710"/>
      <c r="I12" s="642"/>
      <c r="J12" s="642"/>
      <c r="K12" s="642"/>
      <c r="L12" s="931"/>
      <c r="M12" s="642"/>
      <c r="N12" s="710"/>
      <c r="O12" s="642"/>
      <c r="P12" s="710"/>
      <c r="Q12" s="642"/>
      <c r="R12" s="710"/>
      <c r="S12" s="642"/>
      <c r="T12" s="710"/>
      <c r="U12" s="642"/>
      <c r="V12" s="721"/>
      <c r="W12" s="721"/>
      <c r="X12" s="721"/>
      <c r="Y12" s="721"/>
      <c r="Z12" s="721"/>
      <c r="AA12" s="721"/>
      <c r="AB12" s="721"/>
      <c r="AC12" s="721"/>
      <c r="AD12" s="721"/>
      <c r="AE12" s="721"/>
      <c r="AF12" s="721"/>
      <c r="AG12" s="721"/>
      <c r="AH12" s="721"/>
    </row>
    <row r="13" spans="1:34" s="450" customFormat="1" ht="12">
      <c r="A13" s="69" t="s">
        <v>169</v>
      </c>
      <c r="B13" s="455">
        <v>50</v>
      </c>
      <c r="C13" s="642"/>
      <c r="D13" s="931"/>
      <c r="E13" s="642"/>
      <c r="F13" s="710"/>
      <c r="G13" s="642"/>
      <c r="H13" s="710"/>
      <c r="I13" s="642"/>
      <c r="J13" s="642"/>
      <c r="K13" s="642"/>
      <c r="L13" s="931"/>
      <c r="M13" s="642"/>
      <c r="N13" s="710"/>
      <c r="O13" s="642"/>
      <c r="P13" s="710"/>
      <c r="Q13" s="642"/>
      <c r="R13" s="710"/>
      <c r="S13" s="642"/>
      <c r="T13" s="710"/>
      <c r="U13" s="642"/>
      <c r="V13" s="721"/>
      <c r="W13" s="721"/>
      <c r="X13" s="721"/>
      <c r="Y13" s="721"/>
      <c r="Z13" s="721"/>
      <c r="AA13" s="721"/>
      <c r="AB13" s="721"/>
      <c r="AC13" s="721"/>
      <c r="AD13" s="721"/>
      <c r="AE13" s="721"/>
      <c r="AF13" s="721"/>
      <c r="AG13" s="721"/>
      <c r="AH13" s="721"/>
    </row>
    <row r="14" spans="1:34">
      <c r="A14" s="614" t="s">
        <v>325</v>
      </c>
      <c r="B14" s="455">
        <v>60</v>
      </c>
      <c r="C14" s="649"/>
      <c r="D14" s="932"/>
      <c r="E14" s="649"/>
      <c r="F14" s="865"/>
      <c r="G14" s="649"/>
      <c r="H14" s="710"/>
      <c r="I14" s="649"/>
      <c r="J14" s="649"/>
      <c r="K14" s="649"/>
      <c r="L14" s="932"/>
      <c r="M14" s="649"/>
      <c r="N14" s="865"/>
      <c r="O14" s="649"/>
      <c r="P14" s="710"/>
      <c r="Q14" s="649"/>
      <c r="R14" s="865"/>
      <c r="S14" s="649"/>
      <c r="T14" s="710"/>
      <c r="U14" s="649"/>
    </row>
    <row r="15" spans="1:34">
      <c r="A15" s="614" t="s">
        <v>21</v>
      </c>
      <c r="B15" s="455">
        <v>70</v>
      </c>
      <c r="C15" s="649"/>
      <c r="D15" s="932"/>
      <c r="E15" s="649"/>
      <c r="F15" s="865"/>
      <c r="G15" s="649"/>
      <c r="H15" s="710"/>
      <c r="I15" s="649"/>
      <c r="J15" s="649"/>
      <c r="K15" s="649"/>
      <c r="L15" s="932"/>
      <c r="M15" s="649"/>
      <c r="N15" s="865"/>
      <c r="O15" s="649"/>
      <c r="P15" s="710"/>
      <c r="Q15" s="649"/>
      <c r="R15" s="865"/>
      <c r="S15" s="649"/>
      <c r="T15" s="710"/>
      <c r="U15" s="649"/>
    </row>
    <row r="16" spans="1:34">
      <c r="A16" s="615" t="s">
        <v>326</v>
      </c>
      <c r="B16" s="455">
        <v>80</v>
      </c>
      <c r="C16" s="649"/>
      <c r="D16" s="932"/>
      <c r="E16" s="649"/>
      <c r="F16" s="865"/>
      <c r="G16" s="649"/>
      <c r="H16" s="933"/>
      <c r="I16" s="649"/>
      <c r="J16" s="649"/>
      <c r="K16" s="649"/>
      <c r="L16" s="932"/>
      <c r="M16" s="649"/>
      <c r="N16" s="865"/>
      <c r="O16" s="649"/>
      <c r="P16" s="933"/>
      <c r="Q16" s="649"/>
      <c r="R16" s="865"/>
      <c r="S16" s="649"/>
      <c r="T16" s="933"/>
      <c r="U16" s="649"/>
    </row>
    <row r="17" spans="1:21">
      <c r="A17" s="615" t="s">
        <v>327</v>
      </c>
      <c r="B17" s="455">
        <v>90</v>
      </c>
      <c r="C17" s="649"/>
      <c r="D17" s="932"/>
      <c r="E17" s="649"/>
      <c r="F17" s="865"/>
      <c r="G17" s="649"/>
      <c r="H17" s="933"/>
      <c r="I17" s="649"/>
      <c r="J17" s="649"/>
      <c r="K17" s="649"/>
      <c r="L17" s="932"/>
      <c r="M17" s="649"/>
      <c r="N17" s="865"/>
      <c r="O17" s="649"/>
      <c r="P17" s="933"/>
      <c r="Q17" s="649"/>
      <c r="R17" s="865"/>
      <c r="S17" s="649"/>
      <c r="T17" s="933"/>
      <c r="U17" s="649"/>
    </row>
    <row r="18" spans="1:21">
      <c r="A18" s="128" t="s">
        <v>328</v>
      </c>
      <c r="B18" s="122">
        <v>100</v>
      </c>
      <c r="C18" s="647"/>
      <c r="D18" s="180"/>
      <c r="E18" s="647"/>
      <c r="F18" s="865"/>
      <c r="G18" s="647"/>
      <c r="H18" s="933"/>
      <c r="I18" s="647"/>
      <c r="J18" s="647"/>
      <c r="K18" s="647"/>
      <c r="L18" s="180"/>
      <c r="M18" s="647"/>
      <c r="N18" s="865"/>
      <c r="O18" s="647"/>
      <c r="P18" s="933"/>
      <c r="Q18" s="647"/>
      <c r="R18" s="865"/>
      <c r="S18" s="647"/>
      <c r="T18" s="933"/>
      <c r="U18" s="647"/>
    </row>
    <row r="19" spans="1:21">
      <c r="A19" s="596" t="s">
        <v>329</v>
      </c>
      <c r="B19" s="122">
        <v>110</v>
      </c>
      <c r="C19" s="651"/>
      <c r="D19" s="180"/>
      <c r="E19" s="651"/>
      <c r="F19" s="865"/>
      <c r="G19" s="651"/>
      <c r="H19" s="710"/>
      <c r="I19" s="651"/>
      <c r="J19" s="651"/>
      <c r="K19" s="651"/>
      <c r="L19" s="180"/>
      <c r="M19" s="651"/>
      <c r="N19" s="865"/>
      <c r="O19" s="651"/>
      <c r="P19" s="710"/>
      <c r="Q19" s="651"/>
      <c r="R19" s="865"/>
      <c r="S19" s="651"/>
      <c r="T19" s="710"/>
      <c r="U19" s="651"/>
    </row>
    <row r="20" spans="1:21">
      <c r="A20" s="596" t="s">
        <v>330</v>
      </c>
      <c r="B20" s="122">
        <v>120</v>
      </c>
      <c r="C20" s="651"/>
      <c r="D20" s="180"/>
      <c r="E20" s="651"/>
      <c r="F20" s="865"/>
      <c r="G20" s="651"/>
      <c r="H20" s="710"/>
      <c r="I20" s="651"/>
      <c r="J20" s="651"/>
      <c r="K20" s="651"/>
      <c r="L20" s="180"/>
      <c r="M20" s="651"/>
      <c r="N20" s="865"/>
      <c r="O20" s="651"/>
      <c r="P20" s="710"/>
      <c r="Q20" s="651"/>
      <c r="R20" s="865"/>
      <c r="S20" s="651"/>
      <c r="T20" s="710"/>
      <c r="U20" s="651"/>
    </row>
    <row r="21" spans="1:21">
      <c r="A21" s="596" t="s">
        <v>352</v>
      </c>
      <c r="B21" s="122">
        <v>130</v>
      </c>
      <c r="C21" s="651"/>
      <c r="D21" s="180"/>
      <c r="E21" s="651"/>
      <c r="F21" s="865"/>
      <c r="G21" s="651"/>
      <c r="H21" s="710"/>
      <c r="I21" s="651"/>
      <c r="J21" s="651"/>
      <c r="K21" s="651"/>
      <c r="L21" s="180"/>
      <c r="M21" s="651"/>
      <c r="N21" s="865"/>
      <c r="O21" s="651"/>
      <c r="P21" s="710"/>
      <c r="Q21" s="651"/>
      <c r="R21" s="865"/>
      <c r="S21" s="651"/>
      <c r="T21" s="710"/>
      <c r="U21" s="651"/>
    </row>
    <row r="22" spans="1:21">
      <c r="A22" s="128" t="s">
        <v>332</v>
      </c>
      <c r="B22" s="122">
        <v>140</v>
      </c>
      <c r="C22" s="647"/>
      <c r="D22" s="180"/>
      <c r="E22" s="647"/>
      <c r="F22" s="865"/>
      <c r="G22" s="647"/>
      <c r="H22" s="933"/>
      <c r="I22" s="647"/>
      <c r="J22" s="647"/>
      <c r="K22" s="647"/>
      <c r="L22" s="180"/>
      <c r="M22" s="647"/>
      <c r="N22" s="865"/>
      <c r="O22" s="647"/>
      <c r="P22" s="933"/>
      <c r="Q22" s="647"/>
      <c r="R22" s="865"/>
      <c r="S22" s="647"/>
      <c r="T22" s="933"/>
      <c r="U22" s="647"/>
    </row>
    <row r="23" spans="1:21">
      <c r="A23" s="128" t="s">
        <v>1582</v>
      </c>
      <c r="B23" s="122">
        <v>150</v>
      </c>
      <c r="C23" s="647"/>
      <c r="D23" s="180"/>
      <c r="E23" s="647"/>
      <c r="F23" s="865"/>
      <c r="G23" s="647"/>
      <c r="H23" s="933"/>
      <c r="I23" s="647"/>
      <c r="J23" s="647"/>
      <c r="K23" s="647"/>
      <c r="L23" s="180"/>
      <c r="M23" s="647"/>
      <c r="N23" s="865"/>
      <c r="O23" s="647"/>
      <c r="P23" s="933"/>
      <c r="Q23" s="647"/>
      <c r="R23" s="865"/>
      <c r="S23" s="647"/>
      <c r="T23" s="933"/>
      <c r="U23" s="647"/>
    </row>
    <row r="24" spans="1:21">
      <c r="A24" s="596" t="s">
        <v>1583</v>
      </c>
      <c r="B24" s="122">
        <v>160</v>
      </c>
      <c r="C24" s="651"/>
      <c r="D24" s="180"/>
      <c r="E24" s="651"/>
      <c r="F24" s="865"/>
      <c r="G24" s="651"/>
      <c r="H24" s="710"/>
      <c r="I24" s="651"/>
      <c r="J24" s="651"/>
      <c r="K24" s="651"/>
      <c r="L24" s="180"/>
      <c r="M24" s="651"/>
      <c r="N24" s="865"/>
      <c r="O24" s="651"/>
      <c r="P24" s="710"/>
      <c r="Q24" s="651"/>
      <c r="R24" s="865"/>
      <c r="S24" s="651"/>
      <c r="T24" s="710"/>
      <c r="U24" s="651"/>
    </row>
    <row r="25" spans="1:21">
      <c r="A25" s="128" t="s">
        <v>335</v>
      </c>
      <c r="B25" s="122">
        <v>170</v>
      </c>
      <c r="C25" s="647"/>
      <c r="D25" s="180"/>
      <c r="E25" s="647"/>
      <c r="F25" s="865"/>
      <c r="G25" s="647"/>
      <c r="H25" s="933"/>
      <c r="I25" s="647"/>
      <c r="J25" s="647"/>
      <c r="K25" s="647"/>
      <c r="L25" s="180"/>
      <c r="M25" s="647"/>
      <c r="N25" s="865"/>
      <c r="O25" s="647"/>
      <c r="P25" s="933"/>
      <c r="Q25" s="647"/>
      <c r="R25" s="865"/>
      <c r="S25" s="647"/>
      <c r="T25" s="933"/>
      <c r="U25" s="647"/>
    </row>
    <row r="26" spans="1:21">
      <c r="A26" s="128" t="s">
        <v>1584</v>
      </c>
      <c r="B26" s="122">
        <v>180</v>
      </c>
      <c r="C26" s="647"/>
      <c r="D26" s="180"/>
      <c r="E26" s="647"/>
      <c r="F26" s="865"/>
      <c r="G26" s="647"/>
      <c r="H26" s="933"/>
      <c r="I26" s="647"/>
      <c r="J26" s="647"/>
      <c r="K26" s="647"/>
      <c r="L26" s="180"/>
      <c r="M26" s="647"/>
      <c r="N26" s="865"/>
      <c r="O26" s="647"/>
      <c r="P26" s="933"/>
      <c r="Q26" s="647"/>
      <c r="R26" s="865"/>
      <c r="S26" s="647"/>
      <c r="T26" s="933"/>
      <c r="U26" s="647"/>
    </row>
    <row r="27" spans="1:21">
      <c r="A27" s="128" t="s">
        <v>337</v>
      </c>
      <c r="B27" s="122">
        <v>190</v>
      </c>
      <c r="C27" s="647"/>
      <c r="D27" s="180"/>
      <c r="E27" s="647"/>
      <c r="F27" s="865"/>
      <c r="G27" s="647"/>
      <c r="H27" s="933"/>
      <c r="I27" s="647"/>
      <c r="J27" s="647"/>
      <c r="K27" s="647"/>
      <c r="L27" s="180"/>
      <c r="M27" s="647"/>
      <c r="N27" s="865"/>
      <c r="O27" s="647"/>
      <c r="P27" s="933"/>
      <c r="Q27" s="647"/>
      <c r="R27" s="865"/>
      <c r="S27" s="647"/>
      <c r="T27" s="933"/>
      <c r="U27" s="647"/>
    </row>
    <row r="28" spans="1:21">
      <c r="A28" s="128" t="s">
        <v>338</v>
      </c>
      <c r="B28" s="122">
        <v>200</v>
      </c>
      <c r="C28" s="647"/>
      <c r="D28" s="180"/>
      <c r="E28" s="647"/>
      <c r="F28" s="865"/>
      <c r="G28" s="647"/>
      <c r="H28" s="933"/>
      <c r="I28" s="647"/>
      <c r="J28" s="647"/>
      <c r="K28" s="647"/>
      <c r="L28" s="180"/>
      <c r="M28" s="647"/>
      <c r="N28" s="865"/>
      <c r="O28" s="647"/>
      <c r="P28" s="933"/>
      <c r="Q28" s="647"/>
      <c r="R28" s="865"/>
      <c r="S28" s="647"/>
      <c r="T28" s="933"/>
      <c r="U28" s="647"/>
    </row>
    <row r="29" spans="1:21">
      <c r="A29" s="596" t="s">
        <v>339</v>
      </c>
      <c r="B29" s="122">
        <v>210</v>
      </c>
      <c r="C29" s="651"/>
      <c r="D29" s="180"/>
      <c r="E29" s="651"/>
      <c r="F29" s="865"/>
      <c r="G29" s="651"/>
      <c r="H29" s="865"/>
      <c r="I29" s="651"/>
      <c r="J29" s="651"/>
      <c r="K29" s="651"/>
      <c r="L29" s="180"/>
      <c r="M29" s="651"/>
      <c r="N29" s="865"/>
      <c r="O29" s="651"/>
      <c r="P29" s="865"/>
      <c r="Q29" s="651"/>
      <c r="R29" s="865"/>
      <c r="S29" s="651"/>
      <c r="T29" s="865"/>
      <c r="U29" s="651"/>
    </row>
    <row r="30" spans="1:21">
      <c r="A30" s="596" t="s">
        <v>340</v>
      </c>
      <c r="B30" s="122">
        <v>220</v>
      </c>
      <c r="C30" s="651"/>
      <c r="D30" s="180"/>
      <c r="E30" s="651"/>
      <c r="F30" s="865"/>
      <c r="G30" s="651"/>
      <c r="H30" s="710"/>
      <c r="I30" s="651"/>
      <c r="J30" s="651"/>
      <c r="K30" s="651"/>
      <c r="L30" s="180"/>
      <c r="M30" s="651"/>
      <c r="N30" s="865"/>
      <c r="O30" s="651"/>
      <c r="P30" s="710"/>
      <c r="Q30" s="651"/>
      <c r="R30" s="865"/>
      <c r="S30" s="651"/>
      <c r="T30" s="710"/>
      <c r="U30" s="651"/>
    </row>
    <row r="31" spans="1:21">
      <c r="A31" s="128" t="s">
        <v>341</v>
      </c>
      <c r="B31" s="122">
        <v>230</v>
      </c>
      <c r="C31" s="647"/>
      <c r="D31" s="180"/>
      <c r="E31" s="647"/>
      <c r="F31" s="865"/>
      <c r="G31" s="647"/>
      <c r="H31" s="933"/>
      <c r="I31" s="647"/>
      <c r="J31" s="647"/>
      <c r="K31" s="647"/>
      <c r="L31" s="180"/>
      <c r="M31" s="647"/>
      <c r="N31" s="865"/>
      <c r="O31" s="647"/>
      <c r="P31" s="933"/>
      <c r="Q31" s="647"/>
      <c r="R31" s="865"/>
      <c r="S31" s="647"/>
      <c r="T31" s="933"/>
      <c r="U31" s="647"/>
    </row>
    <row r="32" spans="1:21">
      <c r="A32" s="128" t="s">
        <v>342</v>
      </c>
      <c r="B32" s="122">
        <v>240</v>
      </c>
      <c r="C32" s="647"/>
      <c r="D32" s="180"/>
      <c r="E32" s="647"/>
      <c r="F32" s="865"/>
      <c r="G32" s="647"/>
      <c r="H32" s="933"/>
      <c r="I32" s="647"/>
      <c r="J32" s="647"/>
      <c r="K32" s="647"/>
      <c r="L32" s="180"/>
      <c r="M32" s="647"/>
      <c r="N32" s="865"/>
      <c r="O32" s="647"/>
      <c r="P32" s="933"/>
      <c r="Q32" s="647"/>
      <c r="R32" s="865"/>
      <c r="S32" s="647"/>
      <c r="T32" s="933"/>
      <c r="U32" s="647"/>
    </row>
    <row r="33" spans="1:21">
      <c r="A33" s="128" t="s">
        <v>1585</v>
      </c>
      <c r="B33" s="122">
        <v>250</v>
      </c>
      <c r="C33" s="647"/>
      <c r="D33" s="180"/>
      <c r="E33" s="647"/>
      <c r="F33" s="865"/>
      <c r="G33" s="647"/>
      <c r="H33" s="933"/>
      <c r="I33" s="647"/>
      <c r="J33" s="647"/>
      <c r="K33" s="647"/>
      <c r="L33" s="180"/>
      <c r="M33" s="647"/>
      <c r="N33" s="865"/>
      <c r="O33" s="647"/>
      <c r="P33" s="933"/>
      <c r="Q33" s="647"/>
      <c r="R33" s="865"/>
      <c r="S33" s="647"/>
      <c r="T33" s="933"/>
      <c r="U33" s="647"/>
    </row>
    <row r="34" spans="1:21">
      <c r="A34" s="596" t="s">
        <v>344</v>
      </c>
      <c r="B34" s="122">
        <v>260</v>
      </c>
      <c r="C34" s="651"/>
      <c r="D34" s="180"/>
      <c r="E34" s="651"/>
      <c r="F34" s="865"/>
      <c r="G34" s="651"/>
      <c r="H34" s="710"/>
      <c r="I34" s="651"/>
      <c r="J34" s="651"/>
      <c r="K34" s="651"/>
      <c r="L34" s="180"/>
      <c r="M34" s="651"/>
      <c r="N34" s="865"/>
      <c r="O34" s="651"/>
      <c r="P34" s="710"/>
      <c r="Q34" s="651"/>
      <c r="R34" s="865"/>
      <c r="S34" s="651"/>
      <c r="T34" s="710"/>
      <c r="U34" s="651"/>
    </row>
    <row r="35" spans="1:21" ht="24">
      <c r="A35" s="128" t="s">
        <v>1586</v>
      </c>
      <c r="B35" s="122">
        <v>270</v>
      </c>
      <c r="C35" s="647"/>
      <c r="D35" s="180"/>
      <c r="E35" s="647"/>
      <c r="F35" s="865"/>
      <c r="G35" s="647"/>
      <c r="H35" s="933"/>
      <c r="I35" s="647"/>
      <c r="J35" s="647"/>
      <c r="K35" s="647"/>
      <c r="L35" s="180"/>
      <c r="M35" s="647"/>
      <c r="N35" s="865"/>
      <c r="O35" s="647"/>
      <c r="P35" s="933"/>
      <c r="Q35" s="647"/>
      <c r="R35" s="865"/>
      <c r="S35" s="647"/>
      <c r="T35" s="933"/>
      <c r="U35" s="647"/>
    </row>
    <row r="36" spans="1:21">
      <c r="A36" s="128" t="s">
        <v>346</v>
      </c>
      <c r="B36" s="122">
        <v>280</v>
      </c>
      <c r="C36" s="647"/>
      <c r="D36" s="180"/>
      <c r="E36" s="647"/>
      <c r="F36" s="865"/>
      <c r="G36" s="647"/>
      <c r="H36" s="933"/>
      <c r="I36" s="647"/>
      <c r="J36" s="647"/>
      <c r="K36" s="647"/>
      <c r="L36" s="180"/>
      <c r="M36" s="647"/>
      <c r="N36" s="865"/>
      <c r="O36" s="647"/>
      <c r="P36" s="933"/>
      <c r="Q36" s="647"/>
      <c r="R36" s="865"/>
      <c r="S36" s="647"/>
      <c r="T36" s="933"/>
      <c r="U36" s="647"/>
    </row>
    <row r="37" spans="1:21">
      <c r="A37" s="128" t="s">
        <v>347</v>
      </c>
      <c r="B37" s="122">
        <v>290</v>
      </c>
      <c r="C37" s="647"/>
      <c r="D37" s="180"/>
      <c r="E37" s="647"/>
      <c r="F37" s="865"/>
      <c r="G37" s="647"/>
      <c r="H37" s="933"/>
      <c r="I37" s="647"/>
      <c r="J37" s="647"/>
      <c r="K37" s="647"/>
      <c r="L37" s="180"/>
      <c r="M37" s="647"/>
      <c r="N37" s="865"/>
      <c r="O37" s="647"/>
      <c r="P37" s="933"/>
      <c r="Q37" s="647"/>
      <c r="R37" s="865"/>
      <c r="S37" s="647"/>
      <c r="T37" s="933"/>
      <c r="U37" s="647"/>
    </row>
    <row r="38" spans="1:21">
      <c r="A38" s="596" t="s">
        <v>348</v>
      </c>
      <c r="B38" s="122">
        <v>300</v>
      </c>
      <c r="C38" s="651"/>
      <c r="D38" s="180"/>
      <c r="E38" s="651"/>
      <c r="F38" s="865"/>
      <c r="G38" s="651"/>
      <c r="H38" s="710"/>
      <c r="I38" s="651"/>
      <c r="J38" s="651"/>
      <c r="K38" s="651"/>
      <c r="L38" s="180"/>
      <c r="M38" s="651"/>
      <c r="N38" s="865"/>
      <c r="O38" s="651"/>
      <c r="P38" s="710"/>
      <c r="Q38" s="651"/>
      <c r="R38" s="865"/>
      <c r="S38" s="651"/>
      <c r="T38" s="710"/>
      <c r="U38" s="651"/>
    </row>
    <row r="39" spans="1:21">
      <c r="A39" s="596" t="s">
        <v>349</v>
      </c>
      <c r="B39" s="122">
        <v>310</v>
      </c>
      <c r="C39" s="651"/>
      <c r="D39" s="180"/>
      <c r="E39" s="651"/>
      <c r="F39" s="865"/>
      <c r="G39" s="651"/>
      <c r="H39" s="710"/>
      <c r="I39" s="651"/>
      <c r="J39" s="651"/>
      <c r="K39" s="651"/>
      <c r="L39" s="180"/>
      <c r="M39" s="651"/>
      <c r="N39" s="865"/>
      <c r="O39" s="651"/>
      <c r="P39" s="710"/>
      <c r="Q39" s="651"/>
      <c r="R39" s="865"/>
      <c r="S39" s="651"/>
      <c r="T39" s="710"/>
      <c r="U39" s="651"/>
    </row>
    <row r="40" spans="1:21">
      <c r="A40" s="596" t="s">
        <v>350</v>
      </c>
      <c r="B40" s="122">
        <v>320</v>
      </c>
      <c r="C40" s="651"/>
      <c r="D40" s="180"/>
      <c r="E40" s="651"/>
      <c r="F40" s="865"/>
      <c r="G40" s="651"/>
      <c r="H40" s="710"/>
      <c r="I40" s="651"/>
      <c r="J40" s="651"/>
      <c r="K40" s="651"/>
      <c r="L40" s="180"/>
      <c r="M40" s="651"/>
      <c r="N40" s="865"/>
      <c r="O40" s="651"/>
      <c r="P40" s="710"/>
      <c r="Q40" s="651"/>
      <c r="R40" s="865"/>
      <c r="S40" s="651"/>
      <c r="T40" s="710"/>
      <c r="U40" s="651"/>
    </row>
    <row r="41" spans="1:21" ht="37.799999999999997" customHeight="1">
      <c r="A41" s="597" t="s">
        <v>351</v>
      </c>
      <c r="B41" s="122">
        <v>330</v>
      </c>
      <c r="C41" s="651"/>
      <c r="D41" s="180"/>
      <c r="E41" s="651"/>
      <c r="F41" s="865"/>
      <c r="G41" s="651"/>
      <c r="H41" s="871"/>
      <c r="I41" s="651"/>
      <c r="J41" s="651"/>
      <c r="K41" s="651"/>
      <c r="L41" s="180"/>
      <c r="M41" s="651"/>
      <c r="N41" s="865"/>
      <c r="O41" s="651"/>
      <c r="P41" s="871"/>
      <c r="Q41" s="651"/>
      <c r="R41" s="865"/>
      <c r="S41" s="651"/>
      <c r="T41" s="871"/>
      <c r="U41" s="651"/>
    </row>
    <row r="42" spans="1:21">
      <c r="A42" s="112"/>
      <c r="B42" s="112"/>
      <c r="C42" s="449"/>
      <c r="D42" s="783"/>
      <c r="E42" s="449"/>
      <c r="F42" s="783"/>
      <c r="G42" s="449"/>
      <c r="H42" s="783"/>
      <c r="I42" s="449"/>
      <c r="J42" s="720"/>
      <c r="K42" s="449"/>
      <c r="L42" s="783"/>
      <c r="M42" s="449"/>
      <c r="N42" s="783"/>
      <c r="O42" s="449"/>
      <c r="P42" s="783"/>
      <c r="Q42" s="449"/>
      <c r="R42" s="783"/>
      <c r="S42" s="449"/>
      <c r="T42" s="783"/>
      <c r="U42" s="449"/>
    </row>
    <row r="43" spans="1:21">
      <c r="A43" s="112"/>
      <c r="B43" s="112"/>
      <c r="C43" s="112"/>
      <c r="D43" s="783"/>
      <c r="E43" s="112"/>
      <c r="F43" s="783"/>
      <c r="G43" s="112"/>
      <c r="H43" s="783"/>
      <c r="I43" s="112"/>
      <c r="J43" s="783"/>
      <c r="K43" s="112"/>
      <c r="L43" s="783"/>
      <c r="M43" s="112"/>
      <c r="N43" s="783"/>
      <c r="O43" s="112"/>
      <c r="P43" s="783"/>
      <c r="Q43" s="112"/>
      <c r="R43" s="783"/>
      <c r="S43" s="112"/>
      <c r="T43" s="783"/>
      <c r="U43" s="112"/>
    </row>
    <row r="44" spans="1:21">
      <c r="A44" s="112"/>
      <c r="B44" s="112"/>
      <c r="C44" s="112"/>
      <c r="D44" s="783"/>
      <c r="E44" s="112"/>
      <c r="F44" s="783"/>
      <c r="G44" s="112"/>
      <c r="H44" s="783"/>
      <c r="I44" s="112"/>
      <c r="J44" s="783"/>
      <c r="K44" s="112"/>
      <c r="L44" s="783"/>
      <c r="M44" s="112"/>
      <c r="N44" s="783"/>
      <c r="O44" s="112"/>
      <c r="P44" s="783"/>
      <c r="Q44" s="112"/>
      <c r="R44" s="783"/>
      <c r="S44" s="112"/>
      <c r="T44" s="783"/>
      <c r="U44" s="112"/>
    </row>
    <row r="45" spans="1:21">
      <c r="A45" s="112"/>
      <c r="B45" s="112"/>
      <c r="C45" s="112"/>
      <c r="D45" s="783"/>
      <c r="E45" s="112"/>
      <c r="F45" s="783"/>
      <c r="G45" s="112"/>
      <c r="H45" s="783"/>
      <c r="I45" s="112"/>
      <c r="J45" s="783"/>
      <c r="K45" s="112"/>
      <c r="L45" s="783"/>
      <c r="M45" s="112"/>
      <c r="N45" s="783"/>
      <c r="O45" s="112"/>
      <c r="P45" s="783"/>
      <c r="Q45" s="112"/>
      <c r="R45" s="783"/>
      <c r="S45" s="112"/>
      <c r="T45" s="783"/>
      <c r="U45" s="112"/>
    </row>
    <row r="46" spans="1:21">
      <c r="D46" s="783"/>
      <c r="F46" s="783"/>
      <c r="H46" s="783"/>
      <c r="L46" s="783"/>
      <c r="N46" s="783"/>
      <c r="P46" s="783"/>
      <c r="R46" s="783"/>
      <c r="T46" s="783"/>
    </row>
  </sheetData>
  <sheetProtection algorithmName="SHA-512" hashValue="BbtIE+zGmfknRG8jrdXLlYek7gkX+FMAhfkScvkZFCWx6/atVRjjFIO9u2iWBn5ImQgoUSweugJv2M0yndMrUA==" saltValue="IrxHJaJAgHw51avbzYSeCQ==" spinCount="100000" sheet="1" objects="1" scenarios="1"/>
  <pageMargins left="0.25" right="0.25"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
  <sheetViews>
    <sheetView showGridLines="0" zoomScale="80" zoomScaleNormal="80" zoomScaleSheetLayoutView="100" workbookViewId="0"/>
  </sheetViews>
  <sheetFormatPr baseColWidth="10" defaultColWidth="11.44140625" defaultRowHeight="12"/>
  <cols>
    <col min="1" max="1" width="68.88671875" style="32" customWidth="1"/>
    <col min="2" max="2" width="11.44140625" style="32" customWidth="1"/>
    <col min="3" max="3" width="22.109375" style="32" bestFit="1" customWidth="1"/>
    <col min="4" max="4" width="35.109375" style="32" bestFit="1" customWidth="1"/>
    <col min="5" max="5" width="26.5546875" style="32" bestFit="1" customWidth="1"/>
    <col min="6" max="6" width="28.33203125" style="32" customWidth="1"/>
    <col min="7" max="7" width="34.5546875" style="32" bestFit="1" customWidth="1"/>
    <col min="8" max="8" width="35.33203125" style="805" bestFit="1" customWidth="1"/>
    <col min="9" max="9" width="20.6640625" style="805" bestFit="1" customWidth="1"/>
    <col min="10" max="10" width="11.44140625" style="171"/>
    <col min="11" max="11" width="26.33203125" style="171" customWidth="1"/>
    <col min="12" max="16384" width="11.44140625" style="32"/>
  </cols>
  <sheetData>
    <row r="1" spans="1:11">
      <c r="A1" s="168" t="s">
        <v>317</v>
      </c>
      <c r="B1" s="169"/>
      <c r="C1" s="169"/>
      <c r="D1" s="169"/>
      <c r="E1" s="169"/>
      <c r="F1" s="169"/>
      <c r="G1" s="170"/>
    </row>
    <row r="2" spans="1:11" ht="25.2" customHeight="1">
      <c r="A2" s="172" t="s">
        <v>318</v>
      </c>
      <c r="B2" s="169"/>
      <c r="C2" s="169"/>
      <c r="D2" s="169"/>
      <c r="E2" s="169"/>
      <c r="F2" s="169"/>
      <c r="G2" s="173"/>
    </row>
    <row r="3" spans="1:11">
      <c r="A3" s="174"/>
      <c r="B3" s="174"/>
      <c r="C3" s="174"/>
      <c r="D3" s="174"/>
      <c r="E3" s="174"/>
      <c r="F3" s="174"/>
      <c r="G3" s="174"/>
    </row>
    <row r="4" spans="1:11">
      <c r="A4" s="168" t="s">
        <v>319</v>
      </c>
      <c r="B4" s="169"/>
      <c r="C4" s="169"/>
      <c r="D4" s="169"/>
      <c r="E4" s="169"/>
      <c r="F4" s="169"/>
      <c r="G4" s="170"/>
    </row>
    <row r="5" spans="1:11" s="55" customFormat="1">
      <c r="A5" s="169"/>
      <c r="B5" s="169"/>
      <c r="C5" s="169"/>
      <c r="D5" s="169"/>
      <c r="E5" s="169"/>
      <c r="F5" s="169"/>
      <c r="G5" s="169"/>
      <c r="H5" s="806"/>
      <c r="I5" s="806"/>
      <c r="J5" s="175"/>
      <c r="K5" s="175"/>
    </row>
    <row r="6" spans="1:11" s="55" customFormat="1" ht="25.2" customHeight="1">
      <c r="A6" s="172" t="s">
        <v>318</v>
      </c>
      <c r="B6" s="169"/>
      <c r="C6" s="169"/>
      <c r="D6" s="169"/>
      <c r="E6" s="169"/>
      <c r="F6" s="169"/>
      <c r="G6" s="169"/>
      <c r="H6" s="806"/>
      <c r="I6" s="806"/>
      <c r="J6" s="175"/>
      <c r="K6" s="175"/>
    </row>
    <row r="7" spans="1:11" s="55" customFormat="1" ht="13.95" customHeight="1">
      <c r="A7" s="169"/>
      <c r="B7" s="169"/>
      <c r="C7" s="169"/>
      <c r="D7" s="169"/>
      <c r="E7" s="169"/>
      <c r="F7" s="169"/>
      <c r="G7" s="169"/>
      <c r="H7" s="806"/>
      <c r="I7" s="806"/>
      <c r="J7" s="175"/>
      <c r="K7" s="175"/>
    </row>
    <row r="8" spans="1:11" ht="24">
      <c r="A8" s="55"/>
      <c r="B8" s="176"/>
      <c r="C8" s="177" t="s">
        <v>320</v>
      </c>
      <c r="D8" s="177" t="s">
        <v>321</v>
      </c>
      <c r="E8" s="177" t="s">
        <v>322</v>
      </c>
      <c r="F8" s="177" t="s">
        <v>323</v>
      </c>
      <c r="G8" s="177" t="s">
        <v>324</v>
      </c>
      <c r="H8" s="806"/>
      <c r="I8" s="806"/>
    </row>
    <row r="9" spans="1:11">
      <c r="A9" s="172"/>
      <c r="B9" s="119"/>
      <c r="C9" s="178">
        <v>10</v>
      </c>
      <c r="D9" s="178">
        <v>20</v>
      </c>
      <c r="E9" s="178">
        <v>30</v>
      </c>
      <c r="F9" s="178">
        <v>40</v>
      </c>
      <c r="G9" s="178">
        <v>50</v>
      </c>
      <c r="H9" s="806"/>
      <c r="I9" s="806"/>
      <c r="K9" s="80"/>
    </row>
    <row r="10" spans="1:11" ht="14.25" customHeight="1">
      <c r="A10" s="179" t="s">
        <v>325</v>
      </c>
      <c r="B10" s="88">
        <v>10</v>
      </c>
      <c r="C10" s="655"/>
      <c r="D10" s="655"/>
      <c r="E10" s="655"/>
      <c r="F10" s="642"/>
      <c r="G10" s="642"/>
      <c r="H10" s="169"/>
      <c r="I10" s="807"/>
      <c r="J10" s="90"/>
      <c r="K10" s="94"/>
    </row>
    <row r="11" spans="1:11" ht="14.25" customHeight="1">
      <c r="A11" s="179" t="s">
        <v>21</v>
      </c>
      <c r="B11" s="88">
        <v>20</v>
      </c>
      <c r="C11" s="852"/>
      <c r="D11" s="852"/>
      <c r="E11" s="852"/>
      <c r="F11" s="642"/>
      <c r="G11" s="642"/>
      <c r="H11" s="595"/>
      <c r="I11" s="807"/>
      <c r="J11" s="46"/>
      <c r="K11" s="94"/>
    </row>
    <row r="12" spans="1:11" s="181" customFormat="1" ht="14.25" customHeight="1">
      <c r="A12" s="87" t="s">
        <v>326</v>
      </c>
      <c r="B12" s="88">
        <v>30</v>
      </c>
      <c r="C12" s="852"/>
      <c r="D12" s="852"/>
      <c r="E12" s="852"/>
      <c r="F12" s="642"/>
      <c r="G12" s="642"/>
      <c r="H12" s="169"/>
      <c r="I12" s="807"/>
      <c r="J12" s="46"/>
      <c r="K12" s="94"/>
    </row>
    <row r="13" spans="1:11" s="181" customFormat="1" ht="14.25" customHeight="1">
      <c r="A13" s="87" t="s">
        <v>327</v>
      </c>
      <c r="B13" s="88">
        <v>40</v>
      </c>
      <c r="C13" s="852"/>
      <c r="D13" s="852"/>
      <c r="E13" s="852"/>
      <c r="F13" s="642"/>
      <c r="G13" s="642"/>
      <c r="H13" s="169"/>
      <c r="I13" s="807"/>
      <c r="J13" s="46"/>
      <c r="K13" s="94"/>
    </row>
    <row r="14" spans="1:11" s="181" customFormat="1" ht="14.25" customHeight="1">
      <c r="A14" s="87" t="s">
        <v>328</v>
      </c>
      <c r="B14" s="88">
        <v>50</v>
      </c>
      <c r="C14" s="852"/>
      <c r="D14" s="852"/>
      <c r="E14" s="852"/>
      <c r="F14" s="642"/>
      <c r="G14" s="642"/>
      <c r="H14" s="169"/>
      <c r="I14" s="807"/>
      <c r="J14" s="46"/>
      <c r="K14" s="94"/>
    </row>
    <row r="15" spans="1:11" ht="14.25" customHeight="1">
      <c r="A15" s="179" t="s">
        <v>329</v>
      </c>
      <c r="B15" s="88">
        <v>60</v>
      </c>
      <c r="C15" s="852"/>
      <c r="D15" s="852"/>
      <c r="E15" s="852"/>
      <c r="F15" s="642"/>
      <c r="G15" s="642"/>
      <c r="H15" s="169"/>
      <c r="I15" s="807"/>
      <c r="J15" s="90"/>
      <c r="K15" s="94"/>
    </row>
    <row r="16" spans="1:11" ht="14.25" customHeight="1">
      <c r="A16" s="179" t="s">
        <v>330</v>
      </c>
      <c r="B16" s="88">
        <v>70</v>
      </c>
      <c r="C16" s="852"/>
      <c r="D16" s="852"/>
      <c r="E16" s="852"/>
      <c r="F16" s="642"/>
      <c r="G16" s="642"/>
      <c r="H16" s="169"/>
      <c r="I16" s="807"/>
      <c r="J16" s="90"/>
      <c r="K16" s="90"/>
    </row>
    <row r="17" spans="1:12" ht="14.25" customHeight="1">
      <c r="A17" s="179" t="s">
        <v>331</v>
      </c>
      <c r="B17" s="88">
        <v>80</v>
      </c>
      <c r="C17" s="642"/>
      <c r="D17" s="642"/>
      <c r="E17" s="642"/>
      <c r="F17" s="642"/>
      <c r="G17" s="642"/>
      <c r="H17" s="169"/>
      <c r="I17" s="807"/>
      <c r="J17" s="90"/>
      <c r="K17" s="90"/>
    </row>
    <row r="18" spans="1:12" s="181" customFormat="1" ht="14.25" customHeight="1">
      <c r="A18" s="87" t="s">
        <v>332</v>
      </c>
      <c r="B18" s="64">
        <v>90</v>
      </c>
      <c r="C18" s="642"/>
      <c r="D18" s="642"/>
      <c r="E18" s="642"/>
      <c r="F18" s="642"/>
      <c r="G18" s="642"/>
      <c r="H18" s="169"/>
      <c r="I18" s="807"/>
      <c r="J18" s="90"/>
      <c r="K18" s="90"/>
    </row>
    <row r="19" spans="1:12" s="181" customFormat="1" ht="14.25" customHeight="1">
      <c r="A19" s="87" t="s">
        <v>333</v>
      </c>
      <c r="B19" s="64">
        <v>100</v>
      </c>
      <c r="C19" s="642"/>
      <c r="D19" s="642"/>
      <c r="E19" s="642"/>
      <c r="F19" s="642"/>
      <c r="G19" s="642"/>
      <c r="H19" s="169"/>
      <c r="I19" s="807"/>
      <c r="J19" s="90"/>
      <c r="K19" s="90"/>
    </row>
    <row r="20" spans="1:12" ht="14.25" customHeight="1">
      <c r="A20" s="179" t="s">
        <v>334</v>
      </c>
      <c r="B20" s="64">
        <v>110</v>
      </c>
      <c r="C20" s="642"/>
      <c r="D20" s="642"/>
      <c r="E20" s="642"/>
      <c r="F20" s="642"/>
      <c r="G20" s="642"/>
      <c r="H20" s="169"/>
      <c r="I20" s="807"/>
      <c r="J20" s="90"/>
      <c r="K20" s="90"/>
    </row>
    <row r="21" spans="1:12" s="181" customFormat="1" ht="14.25" customHeight="1">
      <c r="A21" s="87" t="s">
        <v>335</v>
      </c>
      <c r="B21" s="64">
        <v>120</v>
      </c>
      <c r="C21" s="642"/>
      <c r="D21" s="642"/>
      <c r="E21" s="642"/>
      <c r="F21" s="642"/>
      <c r="G21" s="642"/>
      <c r="H21" s="169"/>
      <c r="I21" s="807"/>
      <c r="J21" s="90"/>
      <c r="K21" s="90"/>
    </row>
    <row r="22" spans="1:12" s="181" customFormat="1" ht="14.25" customHeight="1">
      <c r="A22" s="87" t="s">
        <v>336</v>
      </c>
      <c r="B22" s="64">
        <v>130</v>
      </c>
      <c r="C22" s="642"/>
      <c r="D22" s="642"/>
      <c r="E22" s="642"/>
      <c r="F22" s="642"/>
      <c r="G22" s="642"/>
      <c r="H22" s="169"/>
      <c r="I22" s="807"/>
      <c r="J22" s="90"/>
      <c r="K22" s="94"/>
    </row>
    <row r="23" spans="1:12" s="181" customFormat="1" ht="14.25" customHeight="1">
      <c r="A23" s="87" t="s">
        <v>337</v>
      </c>
      <c r="B23" s="64">
        <v>140</v>
      </c>
      <c r="C23" s="642"/>
      <c r="D23" s="642"/>
      <c r="E23" s="642"/>
      <c r="F23" s="642"/>
      <c r="G23" s="642"/>
      <c r="H23" s="169"/>
      <c r="I23" s="807"/>
      <c r="J23" s="90"/>
      <c r="K23" s="90"/>
    </row>
    <row r="24" spans="1:12" s="181" customFormat="1" ht="14.25" customHeight="1">
      <c r="A24" s="87" t="s">
        <v>338</v>
      </c>
      <c r="B24" s="64">
        <v>150</v>
      </c>
      <c r="C24" s="642"/>
      <c r="D24" s="642"/>
      <c r="E24" s="642"/>
      <c r="F24" s="642"/>
      <c r="G24" s="642"/>
      <c r="H24" s="169"/>
      <c r="I24" s="807"/>
      <c r="J24" s="90"/>
      <c r="K24" s="90"/>
    </row>
    <row r="25" spans="1:12" ht="14.25" customHeight="1">
      <c r="A25" s="179" t="s">
        <v>339</v>
      </c>
      <c r="B25" s="88">
        <v>160</v>
      </c>
      <c r="C25" s="642"/>
      <c r="D25" s="642"/>
      <c r="E25" s="642"/>
      <c r="F25" s="642"/>
      <c r="G25" s="642"/>
      <c r="H25" s="169"/>
      <c r="I25" s="807"/>
      <c r="J25" s="90"/>
      <c r="K25" s="90"/>
      <c r="L25" s="90"/>
    </row>
    <row r="26" spans="1:12" ht="14.25" customHeight="1">
      <c r="A26" s="179" t="s">
        <v>340</v>
      </c>
      <c r="B26" s="88">
        <v>170</v>
      </c>
      <c r="C26" s="852"/>
      <c r="D26" s="852"/>
      <c r="E26" s="852"/>
      <c r="F26" s="642"/>
      <c r="G26" s="642"/>
      <c r="H26" s="169"/>
      <c r="I26" s="807"/>
      <c r="J26" s="90"/>
      <c r="K26" s="90"/>
    </row>
    <row r="27" spans="1:12" s="181" customFormat="1" ht="14.25" customHeight="1">
      <c r="A27" s="87" t="s">
        <v>341</v>
      </c>
      <c r="B27" s="88">
        <v>180</v>
      </c>
      <c r="C27" s="852"/>
      <c r="D27" s="852"/>
      <c r="E27" s="852"/>
      <c r="F27" s="642"/>
      <c r="G27" s="642"/>
      <c r="H27" s="169"/>
      <c r="I27" s="807"/>
      <c r="J27" s="90"/>
      <c r="K27" s="90"/>
    </row>
    <row r="28" spans="1:12" s="181" customFormat="1" ht="14.25" customHeight="1">
      <c r="A28" s="87" t="s">
        <v>342</v>
      </c>
      <c r="B28" s="88">
        <v>190</v>
      </c>
      <c r="C28" s="852"/>
      <c r="D28" s="852"/>
      <c r="E28" s="852"/>
      <c r="F28" s="642"/>
      <c r="G28" s="642"/>
      <c r="H28" s="169"/>
      <c r="I28" s="807"/>
      <c r="J28" s="90"/>
      <c r="K28" s="90"/>
    </row>
    <row r="29" spans="1:12" s="181" customFormat="1" ht="14.25" customHeight="1">
      <c r="A29" s="87" t="s">
        <v>343</v>
      </c>
      <c r="B29" s="88">
        <v>200</v>
      </c>
      <c r="C29" s="852"/>
      <c r="D29" s="852"/>
      <c r="E29" s="852"/>
      <c r="F29" s="642"/>
      <c r="G29" s="642"/>
      <c r="H29" s="189"/>
      <c r="I29" s="807"/>
      <c r="J29" s="90"/>
      <c r="K29" s="94"/>
    </row>
    <row r="30" spans="1:12" ht="14.25" customHeight="1">
      <c r="A30" s="179" t="s">
        <v>344</v>
      </c>
      <c r="B30" s="88">
        <v>210</v>
      </c>
      <c r="C30" s="852"/>
      <c r="D30" s="852"/>
      <c r="E30" s="852"/>
      <c r="F30" s="642"/>
      <c r="G30" s="642"/>
      <c r="H30" s="169"/>
      <c r="I30" s="807"/>
      <c r="J30" s="90"/>
      <c r="K30" s="94"/>
    </row>
    <row r="31" spans="1:12" s="181" customFormat="1" ht="14.25" customHeight="1">
      <c r="A31" s="87" t="s">
        <v>345</v>
      </c>
      <c r="B31" s="88">
        <v>220</v>
      </c>
      <c r="C31" s="852"/>
      <c r="D31" s="852"/>
      <c r="E31" s="852"/>
      <c r="F31" s="642"/>
      <c r="G31" s="642"/>
      <c r="H31" s="169"/>
      <c r="I31" s="807"/>
      <c r="J31" s="90"/>
      <c r="K31" s="182"/>
    </row>
    <row r="32" spans="1:12" s="181" customFormat="1" ht="14.25" customHeight="1">
      <c r="A32" s="87" t="s">
        <v>346</v>
      </c>
      <c r="B32" s="88">
        <v>230</v>
      </c>
      <c r="C32" s="852"/>
      <c r="D32" s="852"/>
      <c r="E32" s="852"/>
      <c r="F32" s="642"/>
      <c r="G32" s="642"/>
      <c r="H32" s="169"/>
      <c r="I32" s="807"/>
      <c r="J32" s="90"/>
      <c r="K32" s="94"/>
    </row>
    <row r="33" spans="1:11" s="181" customFormat="1" ht="14.25" customHeight="1">
      <c r="A33" s="87" t="s">
        <v>347</v>
      </c>
      <c r="B33" s="88">
        <v>240</v>
      </c>
      <c r="C33" s="852"/>
      <c r="D33" s="852"/>
      <c r="E33" s="852"/>
      <c r="F33" s="642"/>
      <c r="G33" s="642"/>
      <c r="H33" s="189"/>
      <c r="I33" s="807"/>
      <c r="J33" s="90"/>
      <c r="K33" s="94"/>
    </row>
    <row r="34" spans="1:11" ht="14.25" customHeight="1">
      <c r="A34" s="179" t="s">
        <v>348</v>
      </c>
      <c r="B34" s="88">
        <v>250</v>
      </c>
      <c r="C34" s="852"/>
      <c r="D34" s="852"/>
      <c r="E34" s="852"/>
      <c r="F34" s="642"/>
      <c r="G34" s="642"/>
      <c r="H34" s="169"/>
      <c r="I34" s="807"/>
      <c r="J34" s="90"/>
      <c r="K34" s="94"/>
    </row>
    <row r="35" spans="1:11" ht="14.25" customHeight="1">
      <c r="A35" s="179" t="s">
        <v>349</v>
      </c>
      <c r="B35" s="88">
        <v>260</v>
      </c>
      <c r="C35" s="852"/>
      <c r="D35" s="852"/>
      <c r="E35" s="852"/>
      <c r="F35" s="642"/>
      <c r="G35" s="642"/>
      <c r="H35" s="169"/>
      <c r="I35" s="807"/>
      <c r="J35" s="90"/>
      <c r="K35" s="90"/>
    </row>
    <row r="36" spans="1:11" ht="14.25" customHeight="1">
      <c r="A36" s="179" t="s">
        <v>350</v>
      </c>
      <c r="B36" s="88">
        <v>270</v>
      </c>
      <c r="C36" s="852"/>
      <c r="D36" s="852"/>
      <c r="E36" s="852"/>
      <c r="F36" s="642"/>
      <c r="G36" s="642"/>
      <c r="H36" s="169"/>
      <c r="I36" s="807"/>
      <c r="J36" s="46"/>
      <c r="K36" s="94"/>
    </row>
    <row r="37" spans="1:11" s="184" customFormat="1" ht="14.25" customHeight="1">
      <c r="A37" s="183" t="s">
        <v>351</v>
      </c>
      <c r="B37" s="88">
        <v>280</v>
      </c>
      <c r="C37" s="852"/>
      <c r="D37" s="852"/>
      <c r="E37" s="852"/>
      <c r="F37" s="643"/>
      <c r="G37" s="643"/>
      <c r="H37" s="169"/>
      <c r="I37" s="807"/>
      <c r="J37" s="90"/>
      <c r="K37" s="90"/>
    </row>
    <row r="38" spans="1:11">
      <c r="A38" s="55"/>
      <c r="B38" s="55"/>
      <c r="C38" s="55"/>
      <c r="D38" s="52"/>
      <c r="E38" s="52"/>
      <c r="F38" s="52"/>
      <c r="G38" s="55"/>
      <c r="H38" s="806"/>
      <c r="I38" s="806"/>
      <c r="J38" s="175"/>
    </row>
    <row r="39" spans="1:11">
      <c r="A39" s="55"/>
      <c r="B39" s="55"/>
      <c r="C39" s="75"/>
      <c r="D39" s="75"/>
      <c r="E39" s="75"/>
      <c r="F39" s="75"/>
      <c r="G39" s="75"/>
      <c r="H39" s="806"/>
      <c r="I39" s="806"/>
      <c r="J39" s="175"/>
    </row>
  </sheetData>
  <sheetProtection algorithmName="SHA-512" hashValue="j9yQziP5H9eX27vUXeNcmYj5L0HWYJcU8M0HJuw5AJMbf2Htnv119vObhPt3igDMvvOKM3MFKmgDLMJYkwLv8w==" saltValue="wfgBu0KxUqACMpE5MnnBwQ==" spinCount="100000" sheet="1" objects="1" scenarios="1"/>
  <pageMargins left="0.25" right="0.25" top="0.75" bottom="0.75" header="0.3" footer="0.3"/>
  <pageSetup paperSize="9" scale="62" orientation="landscape" r:id="rId1"/>
  <headerFooter>
    <oddHeader>&amp;C&amp;A&amp;R&amp;D</oddHeader>
    <oddFooter>&amp;C&amp;Z&amp;F&amp;R&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28"/>
  <sheetViews>
    <sheetView zoomScaleNormal="100" workbookViewId="0"/>
  </sheetViews>
  <sheetFormatPr baseColWidth="10" defaultColWidth="11.44140625" defaultRowHeight="14.4"/>
  <cols>
    <col min="1" max="1" width="48.33203125" style="451" customWidth="1"/>
    <col min="2" max="2" width="12" style="451" bestFit="1" customWidth="1"/>
    <col min="3" max="3" width="24" style="451" customWidth="1"/>
    <col min="4" max="4" width="1.33203125" style="782" customWidth="1"/>
    <col min="5" max="5" width="24" style="451" customWidth="1"/>
    <col min="6" max="6" width="1.33203125" style="782" customWidth="1"/>
    <col min="7" max="7" width="24" style="451" customWidth="1"/>
    <col min="8" max="8" width="1.33203125" style="782" customWidth="1"/>
    <col min="9" max="9" width="24" style="451" customWidth="1"/>
    <col min="10" max="10" width="1.33203125" style="782" customWidth="1"/>
    <col min="11" max="11" width="24" style="451" customWidth="1"/>
    <col min="12" max="12" width="1.33203125" style="782" customWidth="1"/>
    <col min="13" max="13" width="24" style="451" customWidth="1"/>
    <col min="14" max="14" width="1.33203125" style="782" customWidth="1"/>
    <col min="15" max="15" width="24" style="451" customWidth="1"/>
    <col min="16" max="16" width="1.33203125" style="782" customWidth="1"/>
    <col min="17" max="17" width="24" style="451" customWidth="1"/>
    <col min="18" max="18" width="1.33203125" style="782" customWidth="1"/>
    <col min="19" max="19" width="24" style="451" customWidth="1"/>
    <col min="20" max="20" width="1.33203125" style="782" customWidth="1"/>
    <col min="21" max="21" width="24" style="451" customWidth="1"/>
    <col min="22" max="43" width="11.44140625" style="782"/>
    <col min="44" max="16384" width="11.44140625" style="451"/>
  </cols>
  <sheetData>
    <row r="1" spans="1:43" s="50" customFormat="1" ht="12">
      <c r="A1" s="594" t="s">
        <v>1587</v>
      </c>
      <c r="B1" s="595"/>
      <c r="C1" s="595"/>
      <c r="D1" s="595"/>
      <c r="E1" s="595"/>
      <c r="F1" s="595"/>
      <c r="G1" s="595"/>
      <c r="H1" s="595"/>
      <c r="I1" s="595"/>
      <c r="J1" s="790"/>
      <c r="K1" s="595"/>
      <c r="L1" s="595"/>
      <c r="M1" s="595"/>
      <c r="N1" s="595"/>
      <c r="O1" s="595"/>
      <c r="P1" s="595"/>
      <c r="Q1" s="595"/>
      <c r="R1" s="595"/>
      <c r="S1" s="595"/>
      <c r="T1" s="595"/>
      <c r="U1" s="595"/>
      <c r="V1" s="790"/>
      <c r="W1" s="790"/>
      <c r="X1" s="790"/>
      <c r="Y1" s="790"/>
      <c r="Z1" s="790"/>
      <c r="AA1" s="790"/>
      <c r="AB1" s="790"/>
      <c r="AC1" s="790"/>
      <c r="AD1" s="790"/>
      <c r="AE1" s="790"/>
      <c r="AF1" s="790"/>
      <c r="AG1" s="790"/>
      <c r="AH1" s="790"/>
      <c r="AI1" s="790"/>
      <c r="AJ1" s="790"/>
      <c r="AK1" s="790"/>
      <c r="AL1" s="790"/>
      <c r="AM1" s="790"/>
      <c r="AN1" s="790"/>
      <c r="AO1" s="790"/>
      <c r="AP1" s="790"/>
      <c r="AQ1" s="790"/>
    </row>
    <row r="2" spans="1:43" s="180" customFormat="1" ht="23.25" customHeight="1">
      <c r="A2" s="185" t="s">
        <v>1588</v>
      </c>
      <c r="B2" s="185"/>
      <c r="C2" s="595"/>
      <c r="D2" s="595"/>
      <c r="E2" s="595"/>
      <c r="F2" s="595"/>
      <c r="G2" s="595"/>
      <c r="H2" s="595"/>
      <c r="I2" s="595"/>
      <c r="J2" s="595"/>
      <c r="K2" s="595"/>
      <c r="L2" s="595"/>
      <c r="M2" s="595"/>
      <c r="N2" s="595"/>
      <c r="O2" s="595"/>
      <c r="P2" s="595"/>
      <c r="Q2" s="595"/>
      <c r="R2" s="595"/>
      <c r="S2" s="595"/>
      <c r="T2" s="595"/>
      <c r="U2" s="595"/>
      <c r="V2" s="595"/>
      <c r="W2" s="595"/>
      <c r="X2" s="595"/>
      <c r="Y2" s="595"/>
      <c r="Z2" s="595"/>
      <c r="AA2" s="595"/>
      <c r="AB2" s="595"/>
      <c r="AC2" s="595"/>
      <c r="AD2" s="595"/>
      <c r="AE2" s="595"/>
      <c r="AF2" s="595"/>
      <c r="AG2" s="595"/>
      <c r="AH2" s="595"/>
      <c r="AI2" s="595"/>
      <c r="AJ2" s="595"/>
      <c r="AK2" s="595"/>
      <c r="AL2" s="595"/>
      <c r="AM2" s="595"/>
      <c r="AN2" s="595"/>
      <c r="AO2" s="595"/>
      <c r="AP2" s="595"/>
      <c r="AQ2" s="595"/>
    </row>
    <row r="3" spans="1:43" s="112" customFormat="1">
      <c r="D3" s="783"/>
      <c r="F3" s="783"/>
      <c r="H3" s="783"/>
      <c r="J3" s="783"/>
      <c r="L3" s="783"/>
      <c r="N3" s="783"/>
      <c r="P3" s="783"/>
      <c r="R3" s="783"/>
      <c r="T3" s="783"/>
      <c r="V3" s="783"/>
      <c r="W3" s="783"/>
      <c r="X3" s="783"/>
      <c r="Y3" s="783"/>
      <c r="Z3" s="783"/>
      <c r="AA3" s="783"/>
      <c r="AB3" s="783"/>
      <c r="AC3" s="783"/>
      <c r="AD3" s="783"/>
      <c r="AE3" s="783"/>
      <c r="AF3" s="783"/>
      <c r="AG3" s="783"/>
      <c r="AH3" s="783"/>
      <c r="AI3" s="783"/>
      <c r="AJ3" s="783"/>
      <c r="AK3" s="783"/>
      <c r="AL3" s="783"/>
      <c r="AM3" s="783"/>
      <c r="AN3" s="783"/>
      <c r="AO3" s="783"/>
      <c r="AP3" s="783"/>
      <c r="AQ3" s="783"/>
    </row>
    <row r="4" spans="1:43" s="180" customFormat="1" ht="12">
      <c r="A4" s="594" t="s">
        <v>1589</v>
      </c>
      <c r="B4" s="595"/>
      <c r="C4" s="595"/>
      <c r="D4" s="595"/>
      <c r="E4" s="595"/>
      <c r="F4" s="595"/>
      <c r="G4" s="595"/>
      <c r="H4" s="595"/>
      <c r="I4" s="595"/>
      <c r="J4" s="595"/>
      <c r="K4" s="595"/>
      <c r="L4" s="595"/>
      <c r="M4" s="595"/>
      <c r="N4" s="595"/>
      <c r="O4" s="595"/>
      <c r="P4" s="595"/>
      <c r="Q4" s="595"/>
      <c r="R4" s="595"/>
      <c r="S4" s="595"/>
      <c r="T4" s="595"/>
      <c r="U4" s="595"/>
      <c r="V4" s="595"/>
      <c r="W4" s="595"/>
      <c r="X4" s="595"/>
      <c r="Y4" s="595"/>
      <c r="Z4" s="595"/>
      <c r="AA4" s="595"/>
      <c r="AB4" s="595"/>
      <c r="AC4" s="595"/>
      <c r="AD4" s="595"/>
      <c r="AE4" s="595"/>
      <c r="AF4" s="595"/>
      <c r="AG4" s="595"/>
      <c r="AH4" s="595"/>
      <c r="AI4" s="595"/>
      <c r="AJ4" s="595"/>
      <c r="AK4" s="595"/>
      <c r="AL4" s="595"/>
      <c r="AM4" s="595"/>
      <c r="AN4" s="595"/>
      <c r="AO4" s="595"/>
      <c r="AP4" s="595"/>
      <c r="AQ4" s="595"/>
    </row>
    <row r="5" spans="1:43" s="692" customFormat="1" ht="9.6" customHeight="1">
      <c r="A5" s="704"/>
      <c r="B5" s="693" t="s">
        <v>1581</v>
      </c>
      <c r="C5" s="656"/>
      <c r="D5" s="788"/>
      <c r="E5" s="656"/>
      <c r="F5" s="788"/>
      <c r="G5" s="656"/>
      <c r="H5" s="788"/>
      <c r="I5" s="656"/>
      <c r="J5" s="788"/>
      <c r="K5" s="656"/>
      <c r="L5" s="788"/>
      <c r="M5" s="656"/>
      <c r="N5" s="788"/>
      <c r="O5" s="656"/>
      <c r="P5" s="788"/>
      <c r="Q5" s="656"/>
      <c r="R5" s="788"/>
      <c r="S5" s="656"/>
      <c r="T5" s="788"/>
      <c r="U5" s="656"/>
      <c r="V5" s="788"/>
      <c r="W5" s="788"/>
      <c r="X5" s="788"/>
      <c r="Y5" s="788"/>
      <c r="Z5" s="788"/>
      <c r="AA5" s="788"/>
      <c r="AB5" s="788"/>
      <c r="AC5" s="788"/>
      <c r="AD5" s="788"/>
      <c r="AE5" s="788"/>
      <c r="AF5" s="788"/>
      <c r="AG5" s="788"/>
      <c r="AH5" s="788"/>
      <c r="AI5" s="788"/>
      <c r="AJ5" s="788"/>
      <c r="AK5" s="788"/>
      <c r="AL5" s="788"/>
      <c r="AM5" s="788"/>
      <c r="AN5" s="788"/>
      <c r="AO5" s="788"/>
      <c r="AP5" s="788"/>
      <c r="AQ5" s="788"/>
    </row>
    <row r="6" spans="1:43" s="112" customFormat="1" ht="22.95" customHeight="1">
      <c r="A6" s="185" t="s">
        <v>1588</v>
      </c>
      <c r="B6" s="598"/>
      <c r="C6" s="598"/>
      <c r="D6" s="783"/>
      <c r="E6" s="598"/>
      <c r="F6" s="783"/>
      <c r="G6" s="598"/>
      <c r="H6" s="783"/>
      <c r="I6" s="598"/>
      <c r="J6" s="783"/>
      <c r="K6" s="598"/>
      <c r="L6" s="783"/>
      <c r="M6" s="598"/>
      <c r="N6" s="783"/>
      <c r="O6" s="598"/>
      <c r="P6" s="783"/>
      <c r="Q6" s="598"/>
      <c r="R6" s="783"/>
      <c r="S6" s="598"/>
      <c r="T6" s="783"/>
      <c r="U6" s="598"/>
      <c r="V6" s="783"/>
      <c r="W6" s="783"/>
      <c r="X6" s="783"/>
      <c r="Y6" s="783"/>
      <c r="Z6" s="783"/>
      <c r="AA6" s="783"/>
      <c r="AB6" s="783"/>
      <c r="AC6" s="783"/>
      <c r="AD6" s="783"/>
      <c r="AE6" s="783"/>
      <c r="AF6" s="783"/>
      <c r="AG6" s="783"/>
      <c r="AH6" s="783"/>
      <c r="AI6" s="783"/>
      <c r="AJ6" s="783"/>
      <c r="AK6" s="783"/>
      <c r="AL6" s="783"/>
      <c r="AM6" s="783"/>
      <c r="AN6" s="783"/>
      <c r="AO6" s="783"/>
      <c r="AP6" s="783"/>
      <c r="AQ6" s="783"/>
    </row>
    <row r="7" spans="1:43" s="112" customFormat="1">
      <c r="A7" s="598"/>
      <c r="B7" s="598"/>
      <c r="C7" s="598"/>
      <c r="D7" s="783"/>
      <c r="E7" s="598"/>
      <c r="F7" s="783"/>
      <c r="G7" s="598"/>
      <c r="H7" s="783"/>
      <c r="I7" s="598"/>
      <c r="J7" s="783"/>
      <c r="K7" s="598"/>
      <c r="L7" s="783"/>
      <c r="M7" s="598"/>
      <c r="N7" s="783"/>
      <c r="O7" s="598"/>
      <c r="P7" s="783"/>
      <c r="Q7" s="598"/>
      <c r="R7" s="783"/>
      <c r="S7" s="598"/>
      <c r="T7" s="783"/>
      <c r="U7" s="598"/>
      <c r="V7" s="783"/>
      <c r="W7" s="783"/>
      <c r="X7" s="783"/>
      <c r="Y7" s="783"/>
      <c r="Z7" s="783"/>
      <c r="AA7" s="783"/>
      <c r="AB7" s="783"/>
      <c r="AC7" s="783"/>
      <c r="AD7" s="783"/>
      <c r="AE7" s="783"/>
      <c r="AF7" s="783"/>
      <c r="AG7" s="783"/>
      <c r="AH7" s="783"/>
      <c r="AI7" s="783"/>
      <c r="AJ7" s="783"/>
      <c r="AK7" s="783"/>
      <c r="AL7" s="783"/>
      <c r="AM7" s="783"/>
      <c r="AN7" s="783"/>
      <c r="AO7" s="783"/>
      <c r="AP7" s="783"/>
      <c r="AQ7" s="783"/>
    </row>
    <row r="8" spans="1:43" s="112" customFormat="1" ht="24">
      <c r="A8" s="616"/>
      <c r="B8" s="616"/>
      <c r="C8" s="600" t="s">
        <v>323</v>
      </c>
      <c r="D8" s="784"/>
      <c r="E8" s="663" t="s">
        <v>323</v>
      </c>
      <c r="F8" s="783"/>
      <c r="G8" s="663" t="s">
        <v>323</v>
      </c>
      <c r="H8" s="783"/>
      <c r="I8" s="663" t="s">
        <v>323</v>
      </c>
      <c r="J8" s="783"/>
      <c r="K8" s="663" t="s">
        <v>323</v>
      </c>
      <c r="L8" s="784"/>
      <c r="M8" s="663" t="s">
        <v>323</v>
      </c>
      <c r="N8" s="783"/>
      <c r="O8" s="663" t="s">
        <v>323</v>
      </c>
      <c r="P8" s="783"/>
      <c r="Q8" s="663" t="s">
        <v>323</v>
      </c>
      <c r="R8" s="783"/>
      <c r="S8" s="663" t="s">
        <v>323</v>
      </c>
      <c r="T8" s="783"/>
      <c r="U8" s="663" t="s">
        <v>323</v>
      </c>
      <c r="V8" s="783"/>
      <c r="W8" s="783"/>
      <c r="X8" s="783"/>
      <c r="Y8" s="783"/>
      <c r="Z8" s="783"/>
      <c r="AA8" s="783"/>
      <c r="AB8" s="783"/>
      <c r="AC8" s="783"/>
      <c r="AD8" s="783"/>
      <c r="AE8" s="783"/>
      <c r="AF8" s="783"/>
      <c r="AG8" s="783"/>
      <c r="AH8" s="783"/>
      <c r="AI8" s="783"/>
      <c r="AJ8" s="783"/>
      <c r="AK8" s="783"/>
      <c r="AL8" s="783"/>
      <c r="AM8" s="783"/>
      <c r="AN8" s="783"/>
      <c r="AO8" s="783"/>
      <c r="AP8" s="783"/>
      <c r="AQ8" s="783"/>
    </row>
    <row r="9" spans="1:43" s="112" customFormat="1">
      <c r="A9" s="616"/>
      <c r="B9" s="617"/>
      <c r="C9" s="618">
        <v>10</v>
      </c>
      <c r="D9" s="784"/>
      <c r="E9" s="618">
        <v>10</v>
      </c>
      <c r="F9" s="783"/>
      <c r="G9" s="618">
        <v>10</v>
      </c>
      <c r="H9" s="783"/>
      <c r="I9" s="618">
        <v>10</v>
      </c>
      <c r="J9" s="783"/>
      <c r="K9" s="618">
        <v>10</v>
      </c>
      <c r="L9" s="784"/>
      <c r="M9" s="618">
        <v>10</v>
      </c>
      <c r="N9" s="783"/>
      <c r="O9" s="618">
        <v>10</v>
      </c>
      <c r="P9" s="783"/>
      <c r="Q9" s="618">
        <v>10</v>
      </c>
      <c r="R9" s="783"/>
      <c r="S9" s="618">
        <v>10</v>
      </c>
      <c r="T9" s="783"/>
      <c r="U9" s="618">
        <v>10</v>
      </c>
      <c r="V9" s="783"/>
      <c r="W9" s="783"/>
      <c r="X9" s="783"/>
      <c r="Y9" s="783"/>
      <c r="Z9" s="783"/>
      <c r="AA9" s="783"/>
      <c r="AB9" s="783"/>
      <c r="AC9" s="783"/>
      <c r="AD9" s="783"/>
      <c r="AE9" s="783"/>
      <c r="AF9" s="783"/>
      <c r="AG9" s="783"/>
      <c r="AH9" s="783"/>
      <c r="AI9" s="783"/>
      <c r="AJ9" s="783"/>
      <c r="AK9" s="783"/>
      <c r="AL9" s="783"/>
      <c r="AM9" s="783"/>
      <c r="AN9" s="783"/>
      <c r="AO9" s="783"/>
      <c r="AP9" s="783"/>
      <c r="AQ9" s="783"/>
    </row>
    <row r="10" spans="1:43" s="705" customFormat="1" ht="12">
      <c r="A10" s="69" t="s">
        <v>1599</v>
      </c>
      <c r="B10" s="455" t="s">
        <v>46</v>
      </c>
      <c r="C10" s="642"/>
      <c r="D10" s="932"/>
      <c r="E10" s="642"/>
      <c r="F10" s="934"/>
      <c r="G10" s="642"/>
      <c r="H10" s="180"/>
      <c r="I10" s="642"/>
      <c r="J10" s="180"/>
      <c r="K10" s="642"/>
      <c r="L10" s="932"/>
      <c r="M10" s="642"/>
      <c r="N10" s="934"/>
      <c r="O10" s="642"/>
      <c r="P10" s="180"/>
      <c r="Q10" s="642"/>
      <c r="R10" s="934"/>
      <c r="S10" s="642"/>
      <c r="T10" s="180"/>
      <c r="U10" s="642"/>
      <c r="V10" s="595"/>
      <c r="W10" s="595"/>
      <c r="X10" s="595"/>
      <c r="Y10" s="595"/>
      <c r="Z10" s="595"/>
      <c r="AA10" s="595"/>
      <c r="AB10" s="595"/>
      <c r="AC10" s="595"/>
      <c r="AD10" s="595"/>
      <c r="AE10" s="595"/>
      <c r="AF10" s="595"/>
      <c r="AG10" s="595"/>
      <c r="AH10" s="595"/>
      <c r="AI10" s="595"/>
      <c r="AJ10" s="595"/>
      <c r="AK10" s="595"/>
      <c r="AL10" s="595"/>
      <c r="AM10" s="595"/>
      <c r="AN10" s="595"/>
      <c r="AO10" s="595"/>
      <c r="AP10" s="595"/>
      <c r="AQ10" s="595"/>
    </row>
    <row r="11" spans="1:43" s="705" customFormat="1" ht="12">
      <c r="A11" s="69" t="s">
        <v>167</v>
      </c>
      <c r="B11" s="64">
        <v>20</v>
      </c>
      <c r="C11" s="642"/>
      <c r="D11" s="932"/>
      <c r="E11" s="642"/>
      <c r="F11" s="934"/>
      <c r="G11" s="642"/>
      <c r="H11" s="180"/>
      <c r="I11" s="642"/>
      <c r="J11" s="180"/>
      <c r="K11" s="642"/>
      <c r="L11" s="932"/>
      <c r="M11" s="642"/>
      <c r="N11" s="934"/>
      <c r="O11" s="642"/>
      <c r="P11" s="180"/>
      <c r="Q11" s="642"/>
      <c r="R11" s="934"/>
      <c r="S11" s="642"/>
      <c r="T11" s="180"/>
      <c r="U11" s="642"/>
      <c r="V11" s="595"/>
      <c r="W11" s="595"/>
      <c r="X11" s="595"/>
      <c r="Y11" s="595"/>
      <c r="Z11" s="595"/>
      <c r="AA11" s="595"/>
      <c r="AB11" s="595"/>
      <c r="AC11" s="595"/>
      <c r="AD11" s="595"/>
      <c r="AE11" s="595"/>
      <c r="AF11" s="595"/>
      <c r="AG11" s="595"/>
      <c r="AH11" s="595"/>
      <c r="AI11" s="595"/>
      <c r="AJ11" s="595"/>
      <c r="AK11" s="595"/>
      <c r="AL11" s="595"/>
      <c r="AM11" s="595"/>
      <c r="AN11" s="595"/>
      <c r="AO11" s="595"/>
      <c r="AP11" s="595"/>
      <c r="AQ11" s="595"/>
    </row>
    <row r="12" spans="1:43" s="705" customFormat="1" ht="12">
      <c r="A12" s="69" t="s">
        <v>168</v>
      </c>
      <c r="B12" s="64">
        <v>40</v>
      </c>
      <c r="C12" s="642"/>
      <c r="D12" s="932"/>
      <c r="E12" s="642"/>
      <c r="F12" s="934"/>
      <c r="G12" s="642"/>
      <c r="H12" s="180"/>
      <c r="I12" s="642"/>
      <c r="J12" s="180"/>
      <c r="K12" s="642"/>
      <c r="L12" s="932"/>
      <c r="M12" s="642"/>
      <c r="N12" s="934"/>
      <c r="O12" s="642"/>
      <c r="P12" s="180"/>
      <c r="Q12" s="642"/>
      <c r="R12" s="934"/>
      <c r="S12" s="642"/>
      <c r="T12" s="180"/>
      <c r="U12" s="642"/>
      <c r="V12" s="595"/>
      <c r="W12" s="595"/>
      <c r="X12" s="595"/>
      <c r="Y12" s="595"/>
      <c r="Z12" s="595"/>
      <c r="AA12" s="595"/>
      <c r="AB12" s="595"/>
      <c r="AC12" s="595"/>
      <c r="AD12" s="595"/>
      <c r="AE12" s="595"/>
      <c r="AF12" s="595"/>
      <c r="AG12" s="595"/>
      <c r="AH12" s="595"/>
      <c r="AI12" s="595"/>
      <c r="AJ12" s="595"/>
      <c r="AK12" s="595"/>
      <c r="AL12" s="595"/>
      <c r="AM12" s="595"/>
      <c r="AN12" s="595"/>
      <c r="AO12" s="595"/>
      <c r="AP12" s="595"/>
      <c r="AQ12" s="595"/>
    </row>
    <row r="13" spans="1:43" s="706" customFormat="1">
      <c r="A13" s="69" t="s">
        <v>169</v>
      </c>
      <c r="B13" s="64">
        <v>50</v>
      </c>
      <c r="C13" s="642"/>
      <c r="D13" s="932"/>
      <c r="E13" s="642"/>
      <c r="F13" s="935"/>
      <c r="G13" s="642"/>
      <c r="H13" s="936"/>
      <c r="I13" s="642"/>
      <c r="J13" s="937"/>
      <c r="K13" s="642"/>
      <c r="L13" s="932"/>
      <c r="M13" s="642"/>
      <c r="N13" s="935"/>
      <c r="O13" s="642"/>
      <c r="P13" s="936"/>
      <c r="Q13" s="642"/>
      <c r="R13" s="935"/>
      <c r="S13" s="642"/>
      <c r="T13" s="936"/>
      <c r="U13" s="642"/>
      <c r="V13" s="789"/>
      <c r="W13" s="789"/>
      <c r="X13" s="789"/>
      <c r="Y13" s="789"/>
      <c r="Z13" s="789"/>
      <c r="AA13" s="789"/>
      <c r="AB13" s="789"/>
      <c r="AC13" s="789"/>
      <c r="AD13" s="789"/>
      <c r="AE13" s="789"/>
      <c r="AF13" s="789"/>
      <c r="AG13" s="789"/>
      <c r="AH13" s="789"/>
      <c r="AI13" s="789"/>
      <c r="AJ13" s="789"/>
      <c r="AK13" s="789"/>
      <c r="AL13" s="789"/>
      <c r="AM13" s="789"/>
      <c r="AN13" s="789"/>
      <c r="AO13" s="789"/>
      <c r="AP13" s="789"/>
      <c r="AQ13" s="789"/>
    </row>
    <row r="14" spans="1:43" s="706" customFormat="1">
      <c r="A14" s="100" t="s">
        <v>1590</v>
      </c>
      <c r="B14" s="88">
        <v>60</v>
      </c>
      <c r="C14" s="642"/>
      <c r="D14" s="180"/>
      <c r="E14" s="642"/>
      <c r="F14" s="935"/>
      <c r="G14" s="642"/>
      <c r="H14" s="936"/>
      <c r="I14" s="642"/>
      <c r="J14" s="937"/>
      <c r="K14" s="642"/>
      <c r="L14" s="180"/>
      <c r="M14" s="642"/>
      <c r="N14" s="935"/>
      <c r="O14" s="642"/>
      <c r="P14" s="936"/>
      <c r="Q14" s="642"/>
      <c r="R14" s="935"/>
      <c r="S14" s="642"/>
      <c r="T14" s="936"/>
      <c r="U14" s="642"/>
      <c r="V14" s="789"/>
      <c r="W14" s="789"/>
      <c r="X14" s="789"/>
      <c r="Y14" s="789"/>
      <c r="Z14" s="789"/>
      <c r="AA14" s="789"/>
      <c r="AB14" s="789"/>
      <c r="AC14" s="789"/>
      <c r="AD14" s="789"/>
      <c r="AE14" s="789"/>
      <c r="AF14" s="789"/>
      <c r="AG14" s="789"/>
      <c r="AH14" s="789"/>
      <c r="AI14" s="789"/>
      <c r="AJ14" s="789"/>
      <c r="AK14" s="789"/>
      <c r="AL14" s="789"/>
      <c r="AM14" s="789"/>
      <c r="AN14" s="789"/>
      <c r="AO14" s="789"/>
      <c r="AP14" s="789"/>
      <c r="AQ14" s="789"/>
    </row>
    <row r="15" spans="1:43" s="706" customFormat="1">
      <c r="A15" s="100" t="s">
        <v>357</v>
      </c>
      <c r="B15" s="88">
        <v>70</v>
      </c>
      <c r="C15" s="651"/>
      <c r="D15" s="180"/>
      <c r="E15" s="651"/>
      <c r="F15" s="935"/>
      <c r="G15" s="651"/>
      <c r="H15" s="936"/>
      <c r="I15" s="651"/>
      <c r="J15" s="937"/>
      <c r="K15" s="651"/>
      <c r="L15" s="180"/>
      <c r="M15" s="651"/>
      <c r="N15" s="935"/>
      <c r="O15" s="651"/>
      <c r="P15" s="936"/>
      <c r="Q15" s="651"/>
      <c r="R15" s="935"/>
      <c r="S15" s="651"/>
      <c r="T15" s="936"/>
      <c r="U15" s="651"/>
      <c r="V15" s="789"/>
      <c r="W15" s="789"/>
      <c r="X15" s="789"/>
      <c r="Y15" s="789"/>
      <c r="Z15" s="789"/>
      <c r="AA15" s="789"/>
      <c r="AB15" s="789"/>
      <c r="AC15" s="789"/>
      <c r="AD15" s="789"/>
      <c r="AE15" s="789"/>
      <c r="AF15" s="789"/>
      <c r="AG15" s="789"/>
      <c r="AH15" s="789"/>
      <c r="AI15" s="789"/>
      <c r="AJ15" s="789"/>
      <c r="AK15" s="789"/>
      <c r="AL15" s="789"/>
      <c r="AM15" s="789"/>
      <c r="AN15" s="789"/>
      <c r="AO15" s="789"/>
      <c r="AP15" s="789"/>
      <c r="AQ15" s="789"/>
    </row>
    <row r="16" spans="1:43" s="706" customFormat="1">
      <c r="A16" s="100" t="s">
        <v>358</v>
      </c>
      <c r="B16" s="88">
        <v>80</v>
      </c>
      <c r="C16" s="651"/>
      <c r="D16" s="180"/>
      <c r="E16" s="651"/>
      <c r="F16" s="935"/>
      <c r="G16" s="651"/>
      <c r="H16" s="936"/>
      <c r="I16" s="651"/>
      <c r="J16" s="937"/>
      <c r="K16" s="651"/>
      <c r="L16" s="180"/>
      <c r="M16" s="651"/>
      <c r="N16" s="935"/>
      <c r="O16" s="651"/>
      <c r="P16" s="936"/>
      <c r="Q16" s="651"/>
      <c r="R16" s="935"/>
      <c r="S16" s="651"/>
      <c r="T16" s="936"/>
      <c r="U16" s="651"/>
      <c r="V16" s="789"/>
      <c r="W16" s="789"/>
      <c r="X16" s="789"/>
      <c r="Y16" s="789"/>
      <c r="Z16" s="789"/>
      <c r="AA16" s="789"/>
      <c r="AB16" s="789"/>
      <c r="AC16" s="789"/>
      <c r="AD16" s="789"/>
      <c r="AE16" s="789"/>
      <c r="AF16" s="789"/>
      <c r="AG16" s="789"/>
      <c r="AH16" s="789"/>
      <c r="AI16" s="789"/>
      <c r="AJ16" s="789"/>
      <c r="AK16" s="789"/>
      <c r="AL16" s="789"/>
      <c r="AM16" s="789"/>
      <c r="AN16" s="789"/>
      <c r="AO16" s="789"/>
      <c r="AP16" s="789"/>
      <c r="AQ16" s="789"/>
    </row>
    <row r="17" spans="1:43" s="706" customFormat="1">
      <c r="A17" s="100" t="s">
        <v>359</v>
      </c>
      <c r="B17" s="88">
        <v>90</v>
      </c>
      <c r="C17" s="651"/>
      <c r="D17" s="938"/>
      <c r="E17" s="651"/>
      <c r="F17" s="935"/>
      <c r="G17" s="651"/>
      <c r="H17" s="936"/>
      <c r="I17" s="651"/>
      <c r="J17" s="937"/>
      <c r="K17" s="651"/>
      <c r="L17" s="938"/>
      <c r="M17" s="651"/>
      <c r="N17" s="935"/>
      <c r="O17" s="651"/>
      <c r="P17" s="936"/>
      <c r="Q17" s="651"/>
      <c r="R17" s="935"/>
      <c r="S17" s="651"/>
      <c r="T17" s="936"/>
      <c r="U17" s="651"/>
      <c r="V17" s="789"/>
      <c r="W17" s="789"/>
      <c r="X17" s="789"/>
      <c r="Y17" s="789"/>
      <c r="Z17" s="789"/>
      <c r="AA17" s="789"/>
      <c r="AB17" s="789"/>
      <c r="AC17" s="789"/>
      <c r="AD17" s="789"/>
      <c r="AE17" s="789"/>
      <c r="AF17" s="789"/>
      <c r="AG17" s="789"/>
      <c r="AH17" s="789"/>
      <c r="AI17" s="789"/>
      <c r="AJ17" s="789"/>
      <c r="AK17" s="789"/>
      <c r="AL17" s="789"/>
      <c r="AM17" s="789"/>
      <c r="AN17" s="789"/>
      <c r="AO17" s="789"/>
      <c r="AP17" s="789"/>
      <c r="AQ17" s="789"/>
    </row>
    <row r="18" spans="1:43" s="706" customFormat="1">
      <c r="A18" s="99" t="s">
        <v>360</v>
      </c>
      <c r="B18" s="88">
        <v>100</v>
      </c>
      <c r="C18" s="647"/>
      <c r="D18" s="938"/>
      <c r="E18" s="647"/>
      <c r="F18" s="935"/>
      <c r="G18" s="647"/>
      <c r="H18" s="936"/>
      <c r="I18" s="647"/>
      <c r="J18" s="937"/>
      <c r="K18" s="647"/>
      <c r="L18" s="938"/>
      <c r="M18" s="647"/>
      <c r="N18" s="935"/>
      <c r="O18" s="647"/>
      <c r="P18" s="936"/>
      <c r="Q18" s="647"/>
      <c r="R18" s="935"/>
      <c r="S18" s="647"/>
      <c r="T18" s="936"/>
      <c r="U18" s="647"/>
      <c r="V18" s="789"/>
      <c r="W18" s="789"/>
      <c r="X18" s="789"/>
      <c r="Y18" s="789"/>
      <c r="Z18" s="789"/>
      <c r="AA18" s="789"/>
      <c r="AB18" s="789"/>
      <c r="AC18" s="789"/>
      <c r="AD18" s="789"/>
      <c r="AE18" s="789"/>
      <c r="AF18" s="789"/>
      <c r="AG18" s="789"/>
      <c r="AH18" s="789"/>
      <c r="AI18" s="789"/>
      <c r="AJ18" s="789"/>
      <c r="AK18" s="789"/>
      <c r="AL18" s="789"/>
      <c r="AM18" s="789"/>
      <c r="AN18" s="789"/>
      <c r="AO18" s="789"/>
      <c r="AP18" s="789"/>
      <c r="AQ18" s="789"/>
    </row>
    <row r="19" spans="1:43" s="706" customFormat="1">
      <c r="A19" s="99" t="s">
        <v>359</v>
      </c>
      <c r="B19" s="88">
        <v>110</v>
      </c>
      <c r="C19" s="647"/>
      <c r="D19" s="180"/>
      <c r="E19" s="647"/>
      <c r="F19" s="935"/>
      <c r="G19" s="647"/>
      <c r="H19" s="936"/>
      <c r="I19" s="647"/>
      <c r="J19" s="937"/>
      <c r="K19" s="647"/>
      <c r="L19" s="180"/>
      <c r="M19" s="647"/>
      <c r="N19" s="935"/>
      <c r="O19" s="647"/>
      <c r="P19" s="936"/>
      <c r="Q19" s="647"/>
      <c r="R19" s="935"/>
      <c r="S19" s="647"/>
      <c r="T19" s="936"/>
      <c r="U19" s="647"/>
      <c r="V19" s="789"/>
      <c r="W19" s="789"/>
      <c r="X19" s="789"/>
      <c r="Y19" s="789"/>
      <c r="Z19" s="789"/>
      <c r="AA19" s="789"/>
      <c r="AB19" s="789"/>
      <c r="AC19" s="789"/>
      <c r="AD19" s="789"/>
      <c r="AE19" s="789"/>
      <c r="AF19" s="789"/>
      <c r="AG19" s="789"/>
      <c r="AH19" s="789"/>
      <c r="AI19" s="789"/>
      <c r="AJ19" s="789"/>
      <c r="AK19" s="789"/>
      <c r="AL19" s="789"/>
      <c r="AM19" s="789"/>
      <c r="AN19" s="789"/>
      <c r="AO19" s="789"/>
      <c r="AP19" s="789"/>
      <c r="AQ19" s="789"/>
    </row>
    <row r="20" spans="1:43" s="706" customFormat="1">
      <c r="A20" s="100" t="s">
        <v>361</v>
      </c>
      <c r="B20" s="88">
        <v>120</v>
      </c>
      <c r="C20" s="651"/>
      <c r="D20" s="938"/>
      <c r="E20" s="651"/>
      <c r="F20" s="935"/>
      <c r="G20" s="651"/>
      <c r="H20" s="936"/>
      <c r="I20" s="651"/>
      <c r="J20" s="937"/>
      <c r="K20" s="651"/>
      <c r="L20" s="938"/>
      <c r="M20" s="651"/>
      <c r="N20" s="935"/>
      <c r="O20" s="651"/>
      <c r="P20" s="936"/>
      <c r="Q20" s="651"/>
      <c r="R20" s="935"/>
      <c r="S20" s="651"/>
      <c r="T20" s="936"/>
      <c r="U20" s="651"/>
      <c r="V20" s="789"/>
      <c r="W20" s="789"/>
      <c r="X20" s="789"/>
      <c r="Y20" s="789"/>
      <c r="Z20" s="789"/>
      <c r="AA20" s="789"/>
      <c r="AB20" s="789"/>
      <c r="AC20" s="789"/>
      <c r="AD20" s="789"/>
      <c r="AE20" s="789"/>
      <c r="AF20" s="789"/>
      <c r="AG20" s="789"/>
      <c r="AH20" s="789"/>
      <c r="AI20" s="789"/>
      <c r="AJ20" s="789"/>
      <c r="AK20" s="789"/>
      <c r="AL20" s="789"/>
      <c r="AM20" s="789"/>
      <c r="AN20" s="789"/>
      <c r="AO20" s="789"/>
      <c r="AP20" s="789"/>
      <c r="AQ20" s="789"/>
    </row>
    <row r="21" spans="1:43" s="706" customFormat="1">
      <c r="A21" s="99" t="s">
        <v>23</v>
      </c>
      <c r="B21" s="88">
        <v>130</v>
      </c>
      <c r="C21" s="647"/>
      <c r="D21" s="938"/>
      <c r="E21" s="647"/>
      <c r="F21" s="935"/>
      <c r="G21" s="647"/>
      <c r="H21" s="936"/>
      <c r="I21" s="647"/>
      <c r="J21" s="937"/>
      <c r="K21" s="647"/>
      <c r="L21" s="938"/>
      <c r="M21" s="647"/>
      <c r="N21" s="935"/>
      <c r="O21" s="647"/>
      <c r="P21" s="936"/>
      <c r="Q21" s="647"/>
      <c r="R21" s="935"/>
      <c r="S21" s="647"/>
      <c r="T21" s="936"/>
      <c r="U21" s="647"/>
      <c r="V21" s="789"/>
      <c r="W21" s="789"/>
      <c r="X21" s="789"/>
      <c r="Y21" s="789"/>
      <c r="Z21" s="789"/>
      <c r="AA21" s="789"/>
      <c r="AB21" s="789"/>
      <c r="AC21" s="789"/>
      <c r="AD21" s="789"/>
      <c r="AE21" s="789"/>
      <c r="AF21" s="789"/>
      <c r="AG21" s="789"/>
      <c r="AH21" s="789"/>
      <c r="AI21" s="789"/>
      <c r="AJ21" s="789"/>
      <c r="AK21" s="789"/>
      <c r="AL21" s="789"/>
      <c r="AM21" s="789"/>
      <c r="AN21" s="789"/>
      <c r="AO21" s="789"/>
      <c r="AP21" s="789"/>
      <c r="AQ21" s="789"/>
    </row>
    <row r="22" spans="1:43" s="706" customFormat="1">
      <c r="A22" s="99" t="s">
        <v>29</v>
      </c>
      <c r="B22" s="88">
        <v>140</v>
      </c>
      <c r="C22" s="647"/>
      <c r="D22" s="180"/>
      <c r="E22" s="647"/>
      <c r="F22" s="935"/>
      <c r="G22" s="647"/>
      <c r="H22" s="936"/>
      <c r="I22" s="647"/>
      <c r="J22" s="937"/>
      <c r="K22" s="647"/>
      <c r="L22" s="180"/>
      <c r="M22" s="647"/>
      <c r="N22" s="935"/>
      <c r="O22" s="647"/>
      <c r="P22" s="936"/>
      <c r="Q22" s="647"/>
      <c r="R22" s="935"/>
      <c r="S22" s="647"/>
      <c r="T22" s="936"/>
      <c r="U22" s="647"/>
      <c r="V22" s="789"/>
      <c r="W22" s="789"/>
      <c r="X22" s="789"/>
      <c r="Y22" s="789"/>
      <c r="Z22" s="789"/>
      <c r="AA22" s="789"/>
      <c r="AB22" s="789"/>
      <c r="AC22" s="789"/>
      <c r="AD22" s="789"/>
      <c r="AE22" s="789"/>
      <c r="AF22" s="789"/>
      <c r="AG22" s="789"/>
      <c r="AH22" s="789"/>
      <c r="AI22" s="789"/>
      <c r="AJ22" s="789"/>
      <c r="AK22" s="789"/>
      <c r="AL22" s="789"/>
      <c r="AM22" s="789"/>
      <c r="AN22" s="789"/>
      <c r="AO22" s="789"/>
      <c r="AP22" s="789"/>
      <c r="AQ22" s="789"/>
    </row>
    <row r="23" spans="1:43" s="706" customFormat="1">
      <c r="A23" s="100" t="s">
        <v>362</v>
      </c>
      <c r="B23" s="88">
        <v>150</v>
      </c>
      <c r="C23" s="651"/>
      <c r="D23" s="180"/>
      <c r="E23" s="651"/>
      <c r="F23" s="935"/>
      <c r="G23" s="651"/>
      <c r="H23" s="936"/>
      <c r="I23" s="651"/>
      <c r="J23" s="937"/>
      <c r="K23" s="651"/>
      <c r="L23" s="180"/>
      <c r="M23" s="651"/>
      <c r="N23" s="935"/>
      <c r="O23" s="651"/>
      <c r="P23" s="936"/>
      <c r="Q23" s="651"/>
      <c r="R23" s="935"/>
      <c r="S23" s="651"/>
      <c r="T23" s="936"/>
      <c r="U23" s="651"/>
      <c r="V23" s="789"/>
      <c r="W23" s="789"/>
      <c r="X23" s="789"/>
      <c r="Y23" s="789"/>
      <c r="Z23" s="789"/>
      <c r="AA23" s="789"/>
      <c r="AB23" s="789"/>
      <c r="AC23" s="789"/>
      <c r="AD23" s="789"/>
      <c r="AE23" s="789"/>
      <c r="AF23" s="789"/>
      <c r="AG23" s="789"/>
      <c r="AH23" s="789"/>
      <c r="AI23" s="789"/>
      <c r="AJ23" s="789"/>
      <c r="AK23" s="789"/>
      <c r="AL23" s="789"/>
      <c r="AM23" s="789"/>
      <c r="AN23" s="789"/>
      <c r="AO23" s="789"/>
      <c r="AP23" s="789"/>
      <c r="AQ23" s="789"/>
    </row>
    <row r="24" spans="1:43" s="706" customFormat="1">
      <c r="A24" s="100" t="s">
        <v>1591</v>
      </c>
      <c r="B24" s="88">
        <v>160</v>
      </c>
      <c r="C24" s="651"/>
      <c r="D24" s="180"/>
      <c r="E24" s="651"/>
      <c r="F24" s="935"/>
      <c r="G24" s="651"/>
      <c r="H24" s="936"/>
      <c r="I24" s="651"/>
      <c r="J24" s="937"/>
      <c r="K24" s="651"/>
      <c r="L24" s="180"/>
      <c r="M24" s="651"/>
      <c r="N24" s="935"/>
      <c r="O24" s="651"/>
      <c r="P24" s="936"/>
      <c r="Q24" s="651"/>
      <c r="R24" s="935"/>
      <c r="S24" s="651"/>
      <c r="T24" s="936"/>
      <c r="U24" s="651"/>
      <c r="V24" s="789"/>
      <c r="W24" s="789"/>
      <c r="X24" s="789"/>
      <c r="Y24" s="789"/>
      <c r="Z24" s="789"/>
      <c r="AA24" s="789"/>
      <c r="AB24" s="789"/>
      <c r="AC24" s="789"/>
      <c r="AD24" s="789"/>
      <c r="AE24" s="789"/>
      <c r="AF24" s="789"/>
      <c r="AG24" s="789"/>
      <c r="AH24" s="789"/>
      <c r="AI24" s="789"/>
      <c r="AJ24" s="789"/>
      <c r="AK24" s="789"/>
      <c r="AL24" s="789"/>
      <c r="AM24" s="789"/>
      <c r="AN24" s="789"/>
      <c r="AO24" s="789"/>
      <c r="AP24" s="789"/>
      <c r="AQ24" s="789"/>
    </row>
    <row r="25" spans="1:43" s="706" customFormat="1">
      <c r="A25" s="192" t="s">
        <v>138</v>
      </c>
      <c r="B25" s="88">
        <v>170</v>
      </c>
      <c r="C25" s="649"/>
      <c r="D25" s="937"/>
      <c r="E25" s="649"/>
      <c r="F25" s="937"/>
      <c r="G25" s="649"/>
      <c r="H25" s="937"/>
      <c r="I25" s="649"/>
      <c r="J25" s="937"/>
      <c r="K25" s="649"/>
      <c r="L25" s="937"/>
      <c r="M25" s="649"/>
      <c r="N25" s="937"/>
      <c r="O25" s="649"/>
      <c r="P25" s="937"/>
      <c r="Q25" s="649"/>
      <c r="R25" s="937"/>
      <c r="S25" s="649"/>
      <c r="T25" s="937"/>
      <c r="U25" s="649"/>
      <c r="V25" s="789"/>
      <c r="W25" s="789"/>
      <c r="X25" s="789"/>
      <c r="Y25" s="789"/>
      <c r="Z25" s="789"/>
      <c r="AA25" s="789"/>
      <c r="AB25" s="789"/>
      <c r="AC25" s="789"/>
      <c r="AD25" s="789"/>
      <c r="AE25" s="789"/>
      <c r="AF25" s="789"/>
      <c r="AG25" s="789"/>
      <c r="AH25" s="789"/>
      <c r="AI25" s="789"/>
      <c r="AJ25" s="789"/>
      <c r="AK25" s="789"/>
      <c r="AL25" s="789"/>
      <c r="AM25" s="789"/>
      <c r="AN25" s="789"/>
      <c r="AO25" s="789"/>
      <c r="AP25" s="789"/>
      <c r="AQ25" s="789"/>
    </row>
    <row r="26" spans="1:43" s="112" customFormat="1">
      <c r="C26" s="449"/>
      <c r="D26" s="783"/>
      <c r="E26" s="449"/>
      <c r="F26" s="783"/>
      <c r="G26" s="449"/>
      <c r="H26" s="783"/>
      <c r="I26" s="449"/>
      <c r="J26" s="783"/>
      <c r="K26" s="449"/>
      <c r="L26" s="783"/>
      <c r="M26" s="449"/>
      <c r="N26" s="783"/>
      <c r="O26" s="449"/>
      <c r="P26" s="783"/>
      <c r="Q26" s="449"/>
      <c r="R26" s="783"/>
      <c r="S26" s="449"/>
      <c r="T26" s="783"/>
      <c r="U26" s="449"/>
      <c r="V26" s="783"/>
      <c r="W26" s="783"/>
      <c r="X26" s="783"/>
      <c r="Y26" s="783"/>
      <c r="Z26" s="783"/>
      <c r="AA26" s="783"/>
      <c r="AB26" s="783"/>
      <c r="AC26" s="783"/>
      <c r="AD26" s="783"/>
      <c r="AE26" s="783"/>
      <c r="AF26" s="783"/>
      <c r="AG26" s="783"/>
      <c r="AH26" s="783"/>
      <c r="AI26" s="783"/>
      <c r="AJ26" s="783"/>
      <c r="AK26" s="783"/>
      <c r="AL26" s="783"/>
      <c r="AM26" s="783"/>
      <c r="AN26" s="783"/>
      <c r="AO26" s="783"/>
      <c r="AP26" s="783"/>
      <c r="AQ26" s="783"/>
    </row>
    <row r="27" spans="1:43" s="112" customFormat="1">
      <c r="D27" s="783"/>
      <c r="F27" s="783"/>
      <c r="H27" s="783"/>
      <c r="J27" s="783"/>
      <c r="L27" s="783"/>
      <c r="N27" s="783"/>
      <c r="P27" s="783"/>
      <c r="R27" s="783"/>
      <c r="T27" s="783"/>
      <c r="V27" s="783"/>
      <c r="W27" s="783"/>
      <c r="X27" s="783"/>
      <c r="Y27" s="783"/>
      <c r="Z27" s="783"/>
      <c r="AA27" s="783"/>
      <c r="AB27" s="783"/>
      <c r="AC27" s="783"/>
      <c r="AD27" s="783"/>
      <c r="AE27" s="783"/>
      <c r="AF27" s="783"/>
      <c r="AG27" s="783"/>
      <c r="AH27" s="783"/>
      <c r="AI27" s="783"/>
      <c r="AJ27" s="783"/>
      <c r="AK27" s="783"/>
      <c r="AL27" s="783"/>
      <c r="AM27" s="783"/>
      <c r="AN27" s="783"/>
      <c r="AO27" s="783"/>
      <c r="AP27" s="783"/>
      <c r="AQ27" s="783"/>
    </row>
    <row r="28" spans="1:43">
      <c r="A28" s="112"/>
      <c r="B28" s="112"/>
      <c r="C28" s="112"/>
      <c r="E28" s="112"/>
      <c r="G28" s="112"/>
      <c r="I28" s="112"/>
      <c r="K28" s="112"/>
      <c r="M28" s="112"/>
      <c r="O28" s="112"/>
      <c r="Q28" s="112"/>
      <c r="S28" s="112"/>
      <c r="U28" s="112"/>
    </row>
  </sheetData>
  <sheetProtection algorithmName="SHA-512" hashValue="sqo8FrhHolf5cCzm0CckskehMuSQ5MJESc/GVbH0gPJcSAONxp6NDnc03ctGfVwBrBRUirWgRsv4CWa8TVHW+g==" saltValue="PiIyIRHWl/KJaozk9cGWEQ==" spinCount="100000" sheet="1" objects="1" scenarios="1"/>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3</vt:i4>
      </vt:variant>
      <vt:variant>
        <vt:lpstr>Plages nommées</vt:lpstr>
      </vt:variant>
      <vt:variant>
        <vt:i4>39</vt:i4>
      </vt:variant>
    </vt:vector>
  </HeadingPairs>
  <TitlesOfParts>
    <vt:vector size="72" baseType="lpstr">
      <vt:lpstr>Identification</vt:lpstr>
      <vt:lpstr>Sommaire</vt:lpstr>
      <vt:lpstr>RC.01.01</vt:lpstr>
      <vt:lpstr>RC.02.01</vt:lpstr>
      <vt:lpstr>RCC.02.01</vt:lpstr>
      <vt:lpstr>RCG.02.01</vt:lpstr>
      <vt:lpstr>RCC.03.01</vt:lpstr>
      <vt:lpstr>RC.03.01</vt:lpstr>
      <vt:lpstr>RCC.03.03</vt:lpstr>
      <vt:lpstr>RC.03.03</vt:lpstr>
      <vt:lpstr>RC.04.01</vt:lpstr>
      <vt:lpstr>RC.04.02</vt:lpstr>
      <vt:lpstr>RC.04.03</vt:lpstr>
      <vt:lpstr>RC.05.01</vt:lpstr>
      <vt:lpstr>RC.06.01</vt:lpstr>
      <vt:lpstr>RC.07.01</vt:lpstr>
      <vt:lpstr>RC.08.01</vt:lpstr>
      <vt:lpstr>RC.09.01</vt:lpstr>
      <vt:lpstr>RC.10.01</vt:lpstr>
      <vt:lpstr>RC.12.01</vt:lpstr>
      <vt:lpstr>RC.13.07</vt:lpstr>
      <vt:lpstr>RC.13.08</vt:lpstr>
      <vt:lpstr>RC.14.01</vt:lpstr>
      <vt:lpstr>RC.14.02</vt:lpstr>
      <vt:lpstr>RC.20.01</vt:lpstr>
      <vt:lpstr>RC.22.01</vt:lpstr>
      <vt:lpstr>RC.22.02</vt:lpstr>
      <vt:lpstr>RC.22.04</vt:lpstr>
      <vt:lpstr>RC.23.01</vt:lpstr>
      <vt:lpstr>RC.26.01</vt:lpstr>
      <vt:lpstr>RC.27.01</vt:lpstr>
      <vt:lpstr>RCC.28.01</vt:lpstr>
      <vt:lpstr>RC.30.01</vt:lpstr>
      <vt:lpstr>RC.02.01!Print_Area</vt:lpstr>
      <vt:lpstr>RC.03.01!Print_Area</vt:lpstr>
      <vt:lpstr>RC.03.03!Print_Area</vt:lpstr>
      <vt:lpstr>RC.04.01!Print_Area</vt:lpstr>
      <vt:lpstr>RC.04.02!Print_Area</vt:lpstr>
      <vt:lpstr>RC.04.03!Print_Area</vt:lpstr>
      <vt:lpstr>RC.05.01!Print_Area</vt:lpstr>
      <vt:lpstr>RC.06.01!Print_Area</vt:lpstr>
      <vt:lpstr>RC.07.01!Print_Area</vt:lpstr>
      <vt:lpstr>RC.09.01!Print_Area</vt:lpstr>
      <vt:lpstr>RC.01.01!Zone_d_impression</vt:lpstr>
      <vt:lpstr>RC.02.01!Zone_d_impression</vt:lpstr>
      <vt:lpstr>RC.03.01!Zone_d_impression</vt:lpstr>
      <vt:lpstr>RC.03.03!Zone_d_impression</vt:lpstr>
      <vt:lpstr>RC.04.01!Zone_d_impression</vt:lpstr>
      <vt:lpstr>RC.04.02!Zone_d_impression</vt:lpstr>
      <vt:lpstr>RC.04.03!Zone_d_impression</vt:lpstr>
      <vt:lpstr>RC.05.01!Zone_d_impression</vt:lpstr>
      <vt:lpstr>RC.06.01!Zone_d_impression</vt:lpstr>
      <vt:lpstr>RC.07.01!Zone_d_impression</vt:lpstr>
      <vt:lpstr>RC.08.01!Zone_d_impression</vt:lpstr>
      <vt:lpstr>RC.09.01!Zone_d_impression</vt:lpstr>
      <vt:lpstr>RC.10.01!Zone_d_impression</vt:lpstr>
      <vt:lpstr>RC.12.01!Zone_d_impression</vt:lpstr>
      <vt:lpstr>RC.13.07!Zone_d_impression</vt:lpstr>
      <vt:lpstr>RC.13.08!Zone_d_impression</vt:lpstr>
      <vt:lpstr>RC.14.01!Zone_d_impression</vt:lpstr>
      <vt:lpstr>RC.14.02!Zone_d_impression</vt:lpstr>
      <vt:lpstr>RC.20.01!Zone_d_impression</vt:lpstr>
      <vt:lpstr>RC.22.01!Zone_d_impression</vt:lpstr>
      <vt:lpstr>RC.22.02!Zone_d_impression</vt:lpstr>
      <vt:lpstr>RC.23.01!Zone_d_impression</vt:lpstr>
      <vt:lpstr>RC.26.01!Zone_d_impression</vt:lpstr>
      <vt:lpstr>RC.27.01!Zone_d_impression</vt:lpstr>
      <vt:lpstr>RCC.02.01!Zone_d_impression</vt:lpstr>
      <vt:lpstr>RCC.03.01!Zone_d_impression</vt:lpstr>
      <vt:lpstr>RCC.03.03!Zone_d_impression</vt:lpstr>
      <vt:lpstr>RCC.28.01!Zone_d_impression</vt:lpstr>
      <vt:lpstr>RCG.02.01!Zone_d_impression</vt:lpstr>
    </vt:vector>
  </TitlesOfParts>
  <Company>Banque de Fr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PR</dc:creator>
  <cp:lastModifiedBy>VENCIC Pierre (DGSI DDSA)</cp:lastModifiedBy>
  <cp:lastPrinted>2018-06-22T14:36:33Z</cp:lastPrinted>
  <dcterms:created xsi:type="dcterms:W3CDTF">2017-11-13T16:41:22Z</dcterms:created>
  <dcterms:modified xsi:type="dcterms:W3CDTF">2022-06-29T08:24:46Z</dcterms:modified>
</cp:coreProperties>
</file>